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 defaultThemeVersion="166925"/>
  <xr:revisionPtr revIDLastSave="0" documentId="13_ncr:1_{E2E3A02E-F75B-489E-9DB5-0B14C5A0F419}" xr6:coauthVersionLast="45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Hoja3" sheetId="3" r:id="rId1"/>
    <sheet name="Hoja1" sheetId="1" r:id="rId2"/>
  </sheets>
  <definedNames>
    <definedName name="DatosExternos_1" localSheetId="1" hidden="1">Hoja1!$A$1:$W$638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keepAlive="1" name="Consulta - EncuestaCalidad2021 (2)" description="Conexión a la consulta 'EncuestaCalidad2021 (2)' en el libro." type="5" refreshedVersion="7" background="1" saveData="1">
    <dbPr connection="Provider=Microsoft.Mashup.OleDb.1;Data Source=$Workbook$;Location=&quot;EncuestaCalidad2021 (2)&quot;;Extended Properties=&quot;&quot;" command="SELECT * FROM [EncuestaCalidad2021 (2)]"/>
  </connection>
</connections>
</file>

<file path=xl/sharedStrings.xml><?xml version="1.0" encoding="utf-8"?>
<sst xmlns="http://schemas.openxmlformats.org/spreadsheetml/2006/main" count="14043" uniqueCount="1760">
  <si>
    <t>atencion_id</t>
  </si>
  <si>
    <t>fecha_hora</t>
  </si>
  <si>
    <t>informador_id</t>
  </si>
  <si>
    <t>centro_id</t>
  </si>
  <si>
    <t>encuesta_id</t>
  </si>
  <si>
    <t>País</t>
  </si>
  <si>
    <t>En caso de ser Español, ¿cuál  es su provincia de procedencia?</t>
  </si>
  <si>
    <t>Sexo</t>
  </si>
  <si>
    <t>¿ En qué medio de transporte ha llegado a Madrid?</t>
  </si>
  <si>
    <t>¿Cómo ha localizado los SAIT?</t>
  </si>
  <si>
    <t>¿Volvería a utilizar este servicio?</t>
  </si>
  <si>
    <t>¿Ha buscado información sobre la ciudad de Madrid antes de venir</t>
  </si>
  <si>
    <t>En relación con las instalaciones del Servicio de Atención e Inf</t>
  </si>
  <si>
    <t>En relación con el personal de atención que le ha atendido en lo</t>
  </si>
  <si>
    <t>En relación con el servicio prestado, ¿cuál es su grado de satis</t>
  </si>
  <si>
    <t>En relación con los medios materiales y la documentación disponi</t>
  </si>
  <si>
    <t>¿Cuál es su nivel global de satisfacción con el Servicio de Aten</t>
  </si>
  <si>
    <t>Observaciones</t>
  </si>
  <si>
    <t>Con quién viaja (sólo una opción)</t>
  </si>
  <si>
    <t>Edad</t>
  </si>
  <si>
    <t>Duración de la estancia en Madrid</t>
  </si>
  <si>
    <t>¿Cuál es el motivo de su visita a la Ciudad de  Madrid?</t>
  </si>
  <si>
    <t>¿Qué instalaciones del Servicio de Atención e Información Turíst</t>
  </si>
  <si>
    <t>2124537</t>
  </si>
  <si>
    <t>2021-07-17 10:19:15</t>
  </si>
  <si>
    <t>98</t>
  </si>
  <si>
    <t>58</t>
  </si>
  <si>
    <t>174</t>
  </si>
  <si>
    <t>Seleccione País</t>
  </si>
  <si>
    <t>Córdoba</t>
  </si>
  <si>
    <t>Hombre</t>
  </si>
  <si>
    <t>Autobús</t>
  </si>
  <si>
    <t>Los había visto anteriormente&amp;nbsp;</t>
  </si>
  <si>
    <t>Sí</t>
  </si>
  <si>
    <t>Teléfono</t>
  </si>
  <si>
    <t>Señalización informativa$$10</t>
  </si>
  <si>
    <t>Utilidad de la información facilitada$$8</t>
  </si>
  <si>
    <t>Tiempo de espera para ser atendido$$9</t>
  </si>
  <si>
    <t>Plano de la ciudad$$10</t>
  </si>
  <si>
    <t/>
  </si>
  <si>
    <t>En pareja</t>
  </si>
  <si>
    <t>25-44</t>
  </si>
  <si>
    <t>2 noches</t>
  </si>
  <si>
    <t>Ocio, recreo y vacaciones</t>
  </si>
  <si>
    <t>Centro de Turismo de la Plaza Mayor</t>
  </si>
  <si>
    <t>2124538</t>
  </si>
  <si>
    <t>2021-07-17 10:19:06</t>
  </si>
  <si>
    <t>España</t>
  </si>
  <si>
    <t>Las Palmas</t>
  </si>
  <si>
    <t>Mujer</t>
  </si>
  <si>
    <t>Avión</t>
  </si>
  <si>
    <t>No ha buscado información</t>
  </si>
  <si>
    <t>Utilidad de la información facilitada$$10</t>
  </si>
  <si>
    <t>Con amigos</t>
  </si>
  <si>
    <t>De 4 a 7 noches</t>
  </si>
  <si>
    <t>PIT de Callao</t>
  </si>
  <si>
    <t>2124545</t>
  </si>
  <si>
    <t>2021-07-17 10:31:37</t>
  </si>
  <si>
    <t>Barcelona</t>
  </si>
  <si>
    <t>Tren</t>
  </si>
  <si>
    <t>Los ha encontrado en su recorrido</t>
  </si>
  <si>
    <t>Internet/web (Indicar páginas)##booking</t>
  </si>
  <si>
    <t>Señalización informativa$$8</t>
  </si>
  <si>
    <t>Utilidad de la información facilitada$$9</t>
  </si>
  <si>
    <t>Plano de la ciudad$$9</t>
  </si>
  <si>
    <t>Sólo</t>
  </si>
  <si>
    <t>45-64</t>
  </si>
  <si>
    <t>3 noches</t>
  </si>
  <si>
    <t>2124549</t>
  </si>
  <si>
    <t>2021-07-17 10:31:57</t>
  </si>
  <si>
    <t>Otros (Indicar)##Sus hijos vienen mucho</t>
  </si>
  <si>
    <t>Tiempo de espera para ser atendido$$10</t>
  </si>
  <si>
    <t>En familia</t>
  </si>
  <si>
    <t>Familia</t>
  </si>
  <si>
    <t>2124558</t>
  </si>
  <si>
    <t>2021-07-17 10:42:54</t>
  </si>
  <si>
    <t>Madrid</t>
  </si>
  <si>
    <t>Otro (Indicar)##Metro</t>
  </si>
  <si>
    <t>Internet/web (Indicar páginas)##Booking</t>
  </si>
  <si>
    <t>Residente</t>
  </si>
  <si>
    <t>2124564</t>
  </si>
  <si>
    <t>2021-07-17 10:54:48</t>
  </si>
  <si>
    <t>Otro (Indicar)##metro</t>
  </si>
  <si>
    <t>Internet/web (Indicar páginas)##tripadvisor</t>
  </si>
  <si>
    <t>Excursionista</t>
  </si>
  <si>
    <t>2124566</t>
  </si>
  <si>
    <t>2021-07-17 10:45:22</t>
  </si>
  <si>
    <t>NULL</t>
  </si>
  <si>
    <t>Otros (Indicar)##Vivian aquí hace años</t>
  </si>
  <si>
    <t>Tiempo de espera para ser atendido$$8</t>
  </si>
  <si>
    <t>Podrían tener planos para los niños, para rodear donde van...</t>
  </si>
  <si>
    <t>De 1 a 3 meses</t>
  </si>
  <si>
    <t>PIT de Atocha</t>
  </si>
  <si>
    <t>2124571</t>
  </si>
  <si>
    <t>2021-07-17 10:58:02</t>
  </si>
  <si>
    <t>2124575</t>
  </si>
  <si>
    <t>2021-07-17 10:58:46</t>
  </si>
  <si>
    <t>Badajoz</t>
  </si>
  <si>
    <t>Internet/web (Indicar páginas)##QuevisitarenMadrid</t>
  </si>
  <si>
    <t>15-24</t>
  </si>
  <si>
    <t>2124589</t>
  </si>
  <si>
    <t>2021-07-17 11:05:17</t>
  </si>
  <si>
    <t>Coche particular</t>
  </si>
  <si>
    <t>Plano de la ciudad$$7</t>
  </si>
  <si>
    <t>Plano mas grande</t>
  </si>
  <si>
    <t>2124590</t>
  </si>
  <si>
    <t>2021-07-17 11:12:53</t>
  </si>
  <si>
    <t>Internet/web (Indicar páginas)##google</t>
  </si>
  <si>
    <t>Plano de la ciudad$$8</t>
  </si>
  <si>
    <t>Negocios</t>
  </si>
  <si>
    <t>2124592</t>
  </si>
  <si>
    <t>2021-07-17 11:17:48</t>
  </si>
  <si>
    <t>Internet/web (Indicar páginas)##airbnb</t>
  </si>
  <si>
    <t>2124596</t>
  </si>
  <si>
    <t>2021-07-17 11:16:21</t>
  </si>
  <si>
    <t>Valencia</t>
  </si>
  <si>
    <t>Internet/web (Indicar páginas)##Corteingles para entradas</t>
  </si>
  <si>
    <t>2124598</t>
  </si>
  <si>
    <t>2021-07-17 11:22:24</t>
  </si>
  <si>
    <t>Guías turísticas publicadas sobre la ciudad&amp;nbsp;</t>
  </si>
  <si>
    <t>2124599</t>
  </si>
  <si>
    <t>2021-07-17 11:19:08</t>
  </si>
  <si>
    <t>Reino Unido</t>
  </si>
  <si>
    <t>Internet/web (Indicar páginas)##wikipedia</t>
  </si>
  <si>
    <t>Señalización informativa$$9</t>
  </si>
  <si>
    <t>Utilidad de la información facilitada$$7</t>
  </si>
  <si>
    <t>2124601</t>
  </si>
  <si>
    <t>2021-07-17 11:25:02</t>
  </si>
  <si>
    <t>Otras formas (Indicar)##Personal de la empresa</t>
  </si>
  <si>
    <t>2124609</t>
  </si>
  <si>
    <t>2021-07-17 11:31:09</t>
  </si>
  <si>
    <t>Plano Madrid cultural perfecto</t>
  </si>
  <si>
    <t>+65</t>
  </si>
  <si>
    <t>Ver un espectáculo en particular (Indicar cuál)##Paseosmadridantiguo</t>
  </si>
  <si>
    <t>2124613</t>
  </si>
  <si>
    <t>2021-07-17 11:36:24</t>
  </si>
  <si>
    <t>Asturias</t>
  </si>
  <si>
    <t>Otros (Indicar)##television</t>
  </si>
  <si>
    <t>2124625</t>
  </si>
  <si>
    <t>2021-07-17 11:37:02</t>
  </si>
  <si>
    <t>PIT Faro de Moncloa</t>
  </si>
  <si>
    <t>2124628</t>
  </si>
  <si>
    <t>2021-07-17 11:38:53</t>
  </si>
  <si>
    <t>Sevilla</t>
  </si>
  <si>
    <t>2124632</t>
  </si>
  <si>
    <t>2021-07-17 11:45:15</t>
  </si>
  <si>
    <t>Internet/web (Indicar páginas)##Palacioreal</t>
  </si>
  <si>
    <t>Tiempo de espera para ser atendido$$7</t>
  </si>
  <si>
    <t>Otros (Indicar cuál)##Intercambio en familia</t>
  </si>
  <si>
    <t>2124635</t>
  </si>
  <si>
    <t>2021-07-17 11:48:09</t>
  </si>
  <si>
    <t>Guipúzcoa</t>
  </si>
  <si>
    <t>2124636</t>
  </si>
  <si>
    <t>2021-07-17 11:48:31</t>
  </si>
  <si>
    <t>Vizcaya</t>
  </si>
  <si>
    <t>Internet/web (Indicar páginas)##facebook</t>
  </si>
  <si>
    <t>2124652</t>
  </si>
  <si>
    <t>2021-07-17 11:55:43</t>
  </si>
  <si>
    <t>Señalización informativa$$7</t>
  </si>
  <si>
    <t>2124674</t>
  </si>
  <si>
    <t>2021-07-17 11:54:14</t>
  </si>
  <si>
    <t>Internet/web (Indicar páginas)##Turismoespaña</t>
  </si>
  <si>
    <t>De 1 a 2 semanas</t>
  </si>
  <si>
    <t>PIT del Aeropuerto T-2</t>
  </si>
  <si>
    <t>2124679</t>
  </si>
  <si>
    <t>2021-07-17 11:57:12</t>
  </si>
  <si>
    <t>2124684</t>
  </si>
  <si>
    <t>2021-07-17 12:14:54</t>
  </si>
  <si>
    <t>Jaén</t>
  </si>
  <si>
    <t>Grupo Organizado</t>
  </si>
  <si>
    <t>1 noche</t>
  </si>
  <si>
    <t>Otros (Indicar cuál)##Boda</t>
  </si>
  <si>
    <t>2124685</t>
  </si>
  <si>
    <t>2021-07-17 12:17:49</t>
  </si>
  <si>
    <t>2124696</t>
  </si>
  <si>
    <t>2021-07-17 12:23:08</t>
  </si>
  <si>
    <t>Compras</t>
  </si>
  <si>
    <t>2124701</t>
  </si>
  <si>
    <t>2021-07-17 12:29:40</t>
  </si>
  <si>
    <t>2124706</t>
  </si>
  <si>
    <t>2021-07-17 12:22:11</t>
  </si>
  <si>
    <t>Internet/web (Indicar páginas)##Corteingles</t>
  </si>
  <si>
    <t>2124725</t>
  </si>
  <si>
    <t>2021-07-17 12:33:43</t>
  </si>
  <si>
    <t>2124739</t>
  </si>
  <si>
    <t>2021-07-17 12:33:42</t>
  </si>
  <si>
    <t>Internet/web (Indicar páginas)##Groupon</t>
  </si>
  <si>
    <t>PIT del Paseo del Prado</t>
  </si>
  <si>
    <t>2124764</t>
  </si>
  <si>
    <t>2021-07-17 13:00:41</t>
  </si>
  <si>
    <t>Toledo</t>
  </si>
  <si>
    <t>Internet/web (Indicar páginas)##Freetour</t>
  </si>
  <si>
    <t>2124768</t>
  </si>
  <si>
    <t>2021-07-17 12:49:22</t>
  </si>
  <si>
    <t>Salamanca</t>
  </si>
  <si>
    <t>2124881</t>
  </si>
  <si>
    <t>2021-07-17 15:17:52</t>
  </si>
  <si>
    <t>312</t>
  </si>
  <si>
    <t>51</t>
  </si>
  <si>
    <t>México</t>
  </si>
  <si>
    <t>Internet/web (Indicar páginas)##bolgs, youtube</t>
  </si>
  <si>
    <t>PIT de Estadio Santiago Bernabéu</t>
  </si>
  <si>
    <t>2124886</t>
  </si>
  <si>
    <t>2021-07-17 15:09:09</t>
  </si>
  <si>
    <t>Cáceres</t>
  </si>
  <si>
    <t>Otros (Indicar cuál)##Arreglomovil</t>
  </si>
  <si>
    <t>2124887</t>
  </si>
  <si>
    <t>2021-07-17 15:33:31</t>
  </si>
  <si>
    <t>2124889</t>
  </si>
  <si>
    <t>2021-07-17 15:31:06</t>
  </si>
  <si>
    <t>Tenía información previa de su ubicación##Googlemaps</t>
  </si>
  <si>
    <t>No venden entradas de todos los monunentos</t>
  </si>
  <si>
    <t>2124890</t>
  </si>
  <si>
    <t>2021-07-17 15:36:00</t>
  </si>
  <si>
    <t>260</t>
  </si>
  <si>
    <t>43</t>
  </si>
  <si>
    <t>Italia</t>
  </si>
  <si>
    <t>Otros (Indicar)##trypadvisor</t>
  </si>
  <si>
    <t>Le ha llamado la atención el poco ruido que hay en la terminal de llegadas.</t>
  </si>
  <si>
    <t>Otros (Indicar cuál)##turismoyamigos</t>
  </si>
  <si>
    <t>2124898</t>
  </si>
  <si>
    <t>2021-07-17 15:36:18</t>
  </si>
  <si>
    <t>Internet/web (Indicar páginas)##Instagram</t>
  </si>
  <si>
    <t>2124902</t>
  </si>
  <si>
    <t>2021-07-17 15:43:10</t>
  </si>
  <si>
    <t xml:space="preserve">Internet/web (Indicar páginas)##Booking/TripAdvisor </t>
  </si>
  <si>
    <t>2124905</t>
  </si>
  <si>
    <t>2021-07-17 15:45:40</t>
  </si>
  <si>
    <t>Navarra</t>
  </si>
  <si>
    <t>Otro (Indicar)##ave</t>
  </si>
  <si>
    <t>2124907</t>
  </si>
  <si>
    <t>2021-07-17 15:50:54</t>
  </si>
  <si>
    <t>Otros (Indicar)##Familia le organiza viaje</t>
  </si>
  <si>
    <t>Señalización informativa$$5</t>
  </si>
  <si>
    <t>La entrada no esta bien señalizada para entrar es a la izquierda y pensábamos ir de frente</t>
  </si>
  <si>
    <t>2124908</t>
  </si>
  <si>
    <t>2021-07-17 15:53:57</t>
  </si>
  <si>
    <t>2124909</t>
  </si>
  <si>
    <t>2021-07-17 15:58:32</t>
  </si>
  <si>
    <t>2124914</t>
  </si>
  <si>
    <t>2021-07-17 15:58:57</t>
  </si>
  <si>
    <t>313</t>
  </si>
  <si>
    <t>49</t>
  </si>
  <si>
    <t>PIT del Aeropuerto T-4</t>
  </si>
  <si>
    <t>2124915</t>
  </si>
  <si>
    <t>2021-07-17 16:00:00</t>
  </si>
  <si>
    <t>2124916</t>
  </si>
  <si>
    <t>2021-07-17 15:55:14</t>
  </si>
  <si>
    <t xml:space="preserve">Otros (Indicar)##Organizado por empresa turística </t>
  </si>
  <si>
    <t>Abrir antes</t>
  </si>
  <si>
    <t>2124917</t>
  </si>
  <si>
    <t>2021-07-17 16:03:35</t>
  </si>
  <si>
    <t>Luxemburgo</t>
  </si>
  <si>
    <t>2124920</t>
  </si>
  <si>
    <t>2021-07-17 16:09:13</t>
  </si>
  <si>
    <t>2124921</t>
  </si>
  <si>
    <t>2021-07-17 16:05:24</t>
  </si>
  <si>
    <t>2124923</t>
  </si>
  <si>
    <t>2021-07-17 16:11:52</t>
  </si>
  <si>
    <t>Estados Unidos</t>
  </si>
  <si>
    <t>Internet/web (Indicar páginas)##youtube</t>
  </si>
  <si>
    <t>2124925</t>
  </si>
  <si>
    <t>2021-07-17 16:12:28</t>
  </si>
  <si>
    <t>Islas Baleares</t>
  </si>
  <si>
    <t>2124930</t>
  </si>
  <si>
    <t>2021-07-17 16:15:54</t>
  </si>
  <si>
    <t>2124932</t>
  </si>
  <si>
    <t>2021-07-17 16:16:45</t>
  </si>
  <si>
    <t>2124933</t>
  </si>
  <si>
    <t>2021-07-17 16:17:26</t>
  </si>
  <si>
    <t>Francia</t>
  </si>
  <si>
    <t>Tenía información previa de su ubicación##viajeanterior</t>
  </si>
  <si>
    <t>Internet/web (Indicar páginas)##esmadrid.com</t>
  </si>
  <si>
    <t>2124934</t>
  </si>
  <si>
    <t>2021-07-17 16:19:16</t>
  </si>
  <si>
    <t>2124939</t>
  </si>
  <si>
    <t>2021-07-17 16:25:20</t>
  </si>
  <si>
    <t>Melilla</t>
  </si>
  <si>
    <t>Tránsito</t>
  </si>
  <si>
    <t>2124940</t>
  </si>
  <si>
    <t>2021-07-17 16:25:18</t>
  </si>
  <si>
    <t>2124944</t>
  </si>
  <si>
    <t>2021-07-17 16:13:27</t>
  </si>
  <si>
    <t>Internet/web (Indicar páginas)##Booking/trivago</t>
  </si>
  <si>
    <t>2124951</t>
  </si>
  <si>
    <t>2021-07-17 16:35:40</t>
  </si>
  <si>
    <t>Tenía información previa de su ubicación##Maps</t>
  </si>
  <si>
    <t xml:space="preserve">Otros (Indicar)##Familia </t>
  </si>
  <si>
    <t>Falta máquina de comida/bebida</t>
  </si>
  <si>
    <t>2124954</t>
  </si>
  <si>
    <t>2021-07-17 16:29:20</t>
  </si>
  <si>
    <t>2124958</t>
  </si>
  <si>
    <t>2021-07-17 16:45:13</t>
  </si>
  <si>
    <t>Colombia</t>
  </si>
  <si>
    <t>Otros (Indicar)##Instagram</t>
  </si>
  <si>
    <t>2124959</t>
  </si>
  <si>
    <t>2021-07-17 16:42:13</t>
  </si>
  <si>
    <t>Internet/web (Indicar páginas)##Turismoespañamadrid</t>
  </si>
  <si>
    <t>Felicidades por el empeño, dedicación y paciencia de las chicas</t>
  </si>
  <si>
    <t>2124961</t>
  </si>
  <si>
    <t>2021-07-17 16:47:26</t>
  </si>
  <si>
    <t>2124964</t>
  </si>
  <si>
    <t>2021-07-17 16:53:31</t>
  </si>
  <si>
    <t>2124969</t>
  </si>
  <si>
    <t>2021-07-17 16:48:55</t>
  </si>
  <si>
    <t>Argentina</t>
  </si>
  <si>
    <t>2124970</t>
  </si>
  <si>
    <t>2021-07-17 16:47:50</t>
  </si>
  <si>
    <t>Internet/web (Indicar páginas)##Madridturistico</t>
  </si>
  <si>
    <t>La información de horarios de los lugares no esta bien actualizada mínimo desde marzo. Había un restaurante que nos han dicho, estaba cerrado</t>
  </si>
  <si>
    <t>2124971</t>
  </si>
  <si>
    <t>2021-07-17 16:57:07</t>
  </si>
  <si>
    <t>Internet/web (Indicar páginas)##comunidad.madrid</t>
  </si>
  <si>
    <t>2124978</t>
  </si>
  <si>
    <t>2021-07-17 17:01:13</t>
  </si>
  <si>
    <t>2124984</t>
  </si>
  <si>
    <t>2021-07-17 17:03:01</t>
  </si>
  <si>
    <t>Señalización informativa$$NS/NC</t>
  </si>
  <si>
    <t>Ver un espectáculo en particular (Indicar cuál)##Eva Yerbabuena en Conde Duque</t>
  </si>
  <si>
    <t>2124989</t>
  </si>
  <si>
    <t>2021-07-17 17:10:58</t>
  </si>
  <si>
    <t>2124991</t>
  </si>
  <si>
    <t>2021-07-17 17:00:14</t>
  </si>
  <si>
    <t>Perú</t>
  </si>
  <si>
    <t>2124993</t>
  </si>
  <si>
    <t>2021-07-17 17:14:47</t>
  </si>
  <si>
    <t>A modo de sugerencia dicen como crítica constructiva que sería más elegante un traje de chaqueta como los que llevan los azafatos de los aviones.</t>
  </si>
  <si>
    <t>2125006</t>
  </si>
  <si>
    <t>2021-07-17 16:59:17</t>
  </si>
  <si>
    <t>2125012</t>
  </si>
  <si>
    <t>2021-07-17 17:29:15</t>
  </si>
  <si>
    <t>Internet/web (Indicar páginas)##Trivago</t>
  </si>
  <si>
    <t>Punto de Información Turística (PIT) de Cibeles</t>
  </si>
  <si>
    <t>2125013</t>
  </si>
  <si>
    <t>2021-07-17 17:18:18</t>
  </si>
  <si>
    <t>Zaragoza</t>
  </si>
  <si>
    <t>2125015</t>
  </si>
  <si>
    <t>2021-07-17 17:37:43</t>
  </si>
  <si>
    <t>2125023</t>
  </si>
  <si>
    <t>2021-07-17 17:35:39</t>
  </si>
  <si>
    <t>Internet/web (Indicar páginas)##esmadrid</t>
  </si>
  <si>
    <t>En las visitas guiadas no te deja anular en caso de no poder ir</t>
  </si>
  <si>
    <t>Cultura</t>
  </si>
  <si>
    <t>2125027</t>
  </si>
  <si>
    <t>2021-07-17 17:51:06</t>
  </si>
  <si>
    <t>Internet/web (Indicar páginas)##Civitatis</t>
  </si>
  <si>
    <t>2125029</t>
  </si>
  <si>
    <t>2021-07-17 18:05:48</t>
  </si>
  <si>
    <t>2125035</t>
  </si>
  <si>
    <t>2021-07-17 18:15:47</t>
  </si>
  <si>
    <t>2125036</t>
  </si>
  <si>
    <t>2021-07-17 18:21:23</t>
  </si>
  <si>
    <t>Álava</t>
  </si>
  <si>
    <t>2125041</t>
  </si>
  <si>
    <t>2021-07-17 18:24:19</t>
  </si>
  <si>
    <t>Tarragona</t>
  </si>
  <si>
    <t>Internet/web (Indicar páginas)##varias páginas, no recuerda ninguna en concreta</t>
  </si>
  <si>
    <t>Tiempo de espera para ser atendido$$NS/NC</t>
  </si>
  <si>
    <t>2125044</t>
  </si>
  <si>
    <t>2021-07-17 18:29:57</t>
  </si>
  <si>
    <t>2125070</t>
  </si>
  <si>
    <t>2021-07-17 18:39:45</t>
  </si>
  <si>
    <t>2125073</t>
  </si>
  <si>
    <t>2021-07-17 18:03:12</t>
  </si>
  <si>
    <t>Internet/web (Indicar páginas)##B&amp;b+tourmadrid</t>
  </si>
  <si>
    <t>Baños a disposición del cliente</t>
  </si>
  <si>
    <t>2125075</t>
  </si>
  <si>
    <t>2021-07-17 18:42:22</t>
  </si>
  <si>
    <t>Plano de la ciudad$$NS/NC</t>
  </si>
  <si>
    <t>No les gusta la megafonía del aeropuerto que suena cada pocos minutos.</t>
  </si>
  <si>
    <t>2125080</t>
  </si>
  <si>
    <t>2021-07-17 18:44:25</t>
  </si>
  <si>
    <t>Otros (Indicar)##conocidos</t>
  </si>
  <si>
    <t>2125082</t>
  </si>
  <si>
    <t>2021-07-17 18:45:29</t>
  </si>
  <si>
    <t>Portugal</t>
  </si>
  <si>
    <t>Internet/web (Indicar páginas)##timeout.es</t>
  </si>
  <si>
    <t>2125085</t>
  </si>
  <si>
    <t>2021-07-17 18:50:09</t>
  </si>
  <si>
    <t>Dinamarca</t>
  </si>
  <si>
    <t>2125092</t>
  </si>
  <si>
    <t>2021-07-17 18:57:06</t>
  </si>
  <si>
    <t>2125100</t>
  </si>
  <si>
    <t>2021-07-17 19:05:01</t>
  </si>
  <si>
    <t>Internet/web (Indicar páginas)##esmadrid.com, youtube</t>
  </si>
  <si>
    <t>2125109</t>
  </si>
  <si>
    <t>2021-07-17 19:18:51</t>
  </si>
  <si>
    <t>2125110</t>
  </si>
  <si>
    <t>2021-07-17 19:19:53</t>
  </si>
  <si>
    <t>2125116</t>
  </si>
  <si>
    <t>2021-07-17 19:26:16</t>
  </si>
  <si>
    <t>Otros (Indicar)##Amigos</t>
  </si>
  <si>
    <t>2125118</t>
  </si>
  <si>
    <t>2021-07-17 19:36:11</t>
  </si>
  <si>
    <t>Internet/web (Indicar páginas)##instragram, youtube</t>
  </si>
  <si>
    <t>2125149</t>
  </si>
  <si>
    <t>2021-07-17 19:59:58</t>
  </si>
  <si>
    <t>2125165</t>
  </si>
  <si>
    <t>2021-07-18 09:31:59</t>
  </si>
  <si>
    <t>167</t>
  </si>
  <si>
    <t>Otros (Indicar)##amigos</t>
  </si>
  <si>
    <t>2125186</t>
  </si>
  <si>
    <t>2021-07-18 10:05:45</t>
  </si>
  <si>
    <t>249</t>
  </si>
  <si>
    <t>Israel</t>
  </si>
  <si>
    <t xml:space="preserve">Otros (Indicar cuál)##se encuentra con un amigo </t>
  </si>
  <si>
    <t>2125196</t>
  </si>
  <si>
    <t>2021-07-18 10:19:55</t>
  </si>
  <si>
    <t>134</t>
  </si>
  <si>
    <t>2125206</t>
  </si>
  <si>
    <t>2021-07-18 10:30:05</t>
  </si>
  <si>
    <t>mapa más grande, el de distritos tienen la letra muy pequeña y en el que ofrecemos no se ve Puerta de Toledo (donde se alojan ) por el cuadro de Matadero</t>
  </si>
  <si>
    <t>2125212</t>
  </si>
  <si>
    <t>2021-07-18 10:31:46</t>
  </si>
  <si>
    <t>Cádiz</t>
  </si>
  <si>
    <t>2125213</t>
  </si>
  <si>
    <t>2021-07-18 10:22:50</t>
  </si>
  <si>
    <t>Internet/web (Indicar páginas)##Esmadrid</t>
  </si>
  <si>
    <t>Unidad móvil</t>
  </si>
  <si>
    <t>2125216</t>
  </si>
  <si>
    <t>2021-07-18 10:39:53</t>
  </si>
  <si>
    <t>2125219</t>
  </si>
  <si>
    <t>2021-07-18 10:39:44</t>
  </si>
  <si>
    <t>2125223</t>
  </si>
  <si>
    <t>2125225</t>
  </si>
  <si>
    <t>2021-07-18 10:41:16</t>
  </si>
  <si>
    <t>Internet/web (Indicar páginas)##Turismomadrid</t>
  </si>
  <si>
    <t xml:space="preserve">Baños a disposición </t>
  </si>
  <si>
    <t>2125231</t>
  </si>
  <si>
    <t>2021-07-18 10:45:43</t>
  </si>
  <si>
    <t>2125234</t>
  </si>
  <si>
    <t>2021-07-18 10:45:21</t>
  </si>
  <si>
    <t>2125244</t>
  </si>
  <si>
    <t>2021-07-18 10:48:59</t>
  </si>
  <si>
    <t>Internet/web (Indicar páginas)##Quevermadrid</t>
  </si>
  <si>
    <t>2125248</t>
  </si>
  <si>
    <t>2021-07-18 10:47:22</t>
  </si>
  <si>
    <t>2125255</t>
  </si>
  <si>
    <t>2021-07-18 10:57:00</t>
  </si>
  <si>
    <t>2125256</t>
  </si>
  <si>
    <t>2021-07-18 10:57:36</t>
  </si>
  <si>
    <t>Santa Cruz de Tenerife</t>
  </si>
  <si>
    <t>2125257</t>
  </si>
  <si>
    <t>2021-07-18 11:00:40</t>
  </si>
  <si>
    <t>Estudios</t>
  </si>
  <si>
    <t>2125258</t>
  </si>
  <si>
    <t>2021-07-18 10:58:59</t>
  </si>
  <si>
    <t>132</t>
  </si>
  <si>
    <t>44</t>
  </si>
  <si>
    <t>Internet/web (Indicar páginas)##TIME OUT</t>
  </si>
  <si>
    <t>PIT de CentroCentro</t>
  </si>
  <si>
    <t>2125263</t>
  </si>
  <si>
    <t>2021-07-18 11:00:33</t>
  </si>
  <si>
    <t>Tenía información previa de su ubicación##Le informaron en el pit del prado</t>
  </si>
  <si>
    <t>Parece cerrado, ventanas pequeñas y cerradas</t>
  </si>
  <si>
    <t>2125267</t>
  </si>
  <si>
    <t>2021-07-18 11:03:19</t>
  </si>
  <si>
    <t>2125270</t>
  </si>
  <si>
    <t>2021-07-18 11:11:19</t>
  </si>
  <si>
    <t>2125278</t>
  </si>
  <si>
    <t>2021-07-18 11:14:16</t>
  </si>
  <si>
    <t>2125285</t>
  </si>
  <si>
    <t>2021-07-18 11:21:01</t>
  </si>
  <si>
    <t>Tenía información previa de su ubicación##ha vivido en Madrid</t>
  </si>
  <si>
    <t>2125286</t>
  </si>
  <si>
    <t>2021-07-18 11:13:25</t>
  </si>
  <si>
    <t>Señalización informativa$$6</t>
  </si>
  <si>
    <t>El Pit no está bien señalizado y mobiliario muy escueto.</t>
  </si>
  <si>
    <t>2125288</t>
  </si>
  <si>
    <t>2021-07-18 11:20:16</t>
  </si>
  <si>
    <t>2125290</t>
  </si>
  <si>
    <t>2021-07-18 11:24:40</t>
  </si>
  <si>
    <t>2125296</t>
  </si>
  <si>
    <t>2021-07-18 11:12:58</t>
  </si>
  <si>
    <t>2125301</t>
  </si>
  <si>
    <t>2021-07-18 11:33:53</t>
  </si>
  <si>
    <t>2125302</t>
  </si>
  <si>
    <t>2021-07-18 11:35:44</t>
  </si>
  <si>
    <t>2125303</t>
  </si>
  <si>
    <t>2021-07-18 11:36:52</t>
  </si>
  <si>
    <t>2125313</t>
  </si>
  <si>
    <t>2021-07-18 11:38:59</t>
  </si>
  <si>
    <t>2125315</t>
  </si>
  <si>
    <t>2021-07-18 11:39:03</t>
  </si>
  <si>
    <t>2125319</t>
  </si>
  <si>
    <t>2021-07-18 11:45:06</t>
  </si>
  <si>
    <t>2125322</t>
  </si>
  <si>
    <t>2021-07-18 11:49:39</t>
  </si>
  <si>
    <t>Bulgaria</t>
  </si>
  <si>
    <t>Piden más publicaciones sobre la historia de Madrid y museos históricos</t>
  </si>
  <si>
    <t>2125325</t>
  </si>
  <si>
    <t>2021-07-18 11:52:18</t>
  </si>
  <si>
    <t>2125331</t>
  </si>
  <si>
    <t>2021-07-18 11:57:03</t>
  </si>
  <si>
    <t>2125350</t>
  </si>
  <si>
    <t>2021-07-18 12:11:57</t>
  </si>
  <si>
    <t>Grecia</t>
  </si>
  <si>
    <t>2125357</t>
  </si>
  <si>
    <t>2021-07-18 12:02:48</t>
  </si>
  <si>
    <t>2125358</t>
  </si>
  <si>
    <t>2021-07-18 12:14:55</t>
  </si>
  <si>
    <t>Otros (Indicar)##residente</t>
  </si>
  <si>
    <t>Felicita la atención recibida cada vez que pide la EsMadrid en un punto</t>
  </si>
  <si>
    <t>2125359</t>
  </si>
  <si>
    <t>2021-07-18 12:13:13</t>
  </si>
  <si>
    <t>Internet/web (Indicar páginas)##Blogs, instagram</t>
  </si>
  <si>
    <t>Como sugerencia tener folletos en Catalán.</t>
  </si>
  <si>
    <t>2125361</t>
  </si>
  <si>
    <t>2021-07-18 12:20:03</t>
  </si>
  <si>
    <t>2125364</t>
  </si>
  <si>
    <t>2021-07-18 12:16:42</t>
  </si>
  <si>
    <t>2125374</t>
  </si>
  <si>
    <t>2021-07-18 12:32:14</t>
  </si>
  <si>
    <t>2125376</t>
  </si>
  <si>
    <t>2021-07-18 12:32:35</t>
  </si>
  <si>
    <t>2125386</t>
  </si>
  <si>
    <t>2021-07-18 12:40:58</t>
  </si>
  <si>
    <t>2125388</t>
  </si>
  <si>
    <t>2021-07-18 12:41:50</t>
  </si>
  <si>
    <t>Las señales deberían estar en amarillo para reconocerlas más rápido. Falta un folleto que englobe todos los que tenéis por separado</t>
  </si>
  <si>
    <t>2125389</t>
  </si>
  <si>
    <t>2021-07-18 12:44:53</t>
  </si>
  <si>
    <t>2125394</t>
  </si>
  <si>
    <t>2021-07-18 12:44:30</t>
  </si>
  <si>
    <t>Internet/web (Indicar páginas)##Madridturismo</t>
  </si>
  <si>
    <t>2125400</t>
  </si>
  <si>
    <t>2021-07-18 12:49:44</t>
  </si>
  <si>
    <t>Alicante</t>
  </si>
  <si>
    <t>2125402</t>
  </si>
  <si>
    <t>2021-07-18 12:54:43</t>
  </si>
  <si>
    <t xml:space="preserve">Otros (Indicar)##Televisión </t>
  </si>
  <si>
    <t>2125405</t>
  </si>
  <si>
    <t>2021-07-18 13:00:36</t>
  </si>
  <si>
    <t>Ver un espectáculo en particular (Indicar cuál)##40pc/palacioreal/madridliterario</t>
  </si>
  <si>
    <t>2125414</t>
  </si>
  <si>
    <t>2021-07-18 13:03:10</t>
  </si>
  <si>
    <t>2125417</t>
  </si>
  <si>
    <t>2021-07-18 13:14:22</t>
  </si>
  <si>
    <t>Murcia</t>
  </si>
  <si>
    <t>Necesitan información adicional de lugares/eventos que son puntuales</t>
  </si>
  <si>
    <t>2125419</t>
  </si>
  <si>
    <t>2021-07-18 13:18:47</t>
  </si>
  <si>
    <t>Tenía información previa de su ubicación##Ha venido más veces a Madrid</t>
  </si>
  <si>
    <t>Otros (Indicar)##familia</t>
  </si>
  <si>
    <t>2125429</t>
  </si>
  <si>
    <t>2021-07-18 13:18:56</t>
  </si>
  <si>
    <t xml:space="preserve">Internet/web (Indicar páginas)##TripAdvisor </t>
  </si>
  <si>
    <t>Solo ha visto la ventanilla que tiene rampa. Las otras parecen no estar, o estar cerradas</t>
  </si>
  <si>
    <t>2125431</t>
  </si>
  <si>
    <t>2021-07-18 13:25:00</t>
  </si>
  <si>
    <t>2125450</t>
  </si>
  <si>
    <t>2021-07-18 13:35:58</t>
  </si>
  <si>
    <t xml:space="preserve">Mucho espacio desaprovechado, podría ser una oficina espectacular. Los folletos son increíbles. </t>
  </si>
  <si>
    <t>2125457</t>
  </si>
  <si>
    <t>2021-07-18 13:45:48</t>
  </si>
  <si>
    <t>2125463</t>
  </si>
  <si>
    <t>2021-07-18 13:51:03</t>
  </si>
  <si>
    <t>Suiza</t>
  </si>
  <si>
    <t>2125469</t>
  </si>
  <si>
    <t>2021-07-18 13:52:05</t>
  </si>
  <si>
    <t>Internet/web (Indicar páginas)##blogs, esmadrid</t>
  </si>
  <si>
    <t>Hay calles que no aparecen en el mapa.</t>
  </si>
  <si>
    <t>2125531</t>
  </si>
  <si>
    <t>2021-07-18 15:09:00</t>
  </si>
  <si>
    <t>225</t>
  </si>
  <si>
    <t>Serbia</t>
  </si>
  <si>
    <t>Otros (Indicar cuál)##trabajo</t>
  </si>
  <si>
    <t>2125534</t>
  </si>
  <si>
    <t>2021-07-18 15:08:06</t>
  </si>
  <si>
    <t>Internet/web (Indicar páginas)##Museomadrid.com</t>
  </si>
  <si>
    <t xml:space="preserve">Diseño y colores perfectos. Localización perfecta. </t>
  </si>
  <si>
    <t>El banco de fuera esta sucio"</t>
  </si>
  <si>
    <t>2125543</t>
  </si>
  <si>
    <t>2021-07-18 15:30:52</t>
  </si>
  <si>
    <t>2125547</t>
  </si>
  <si>
    <t>2021-07-18 15:35:18</t>
  </si>
  <si>
    <t>2125549</t>
  </si>
  <si>
    <t>2021-07-18 15:38:05</t>
  </si>
  <si>
    <t>2125558</t>
  </si>
  <si>
    <t>2021-07-18 15:21:51</t>
  </si>
  <si>
    <t>2125563</t>
  </si>
  <si>
    <t>2021-07-18 15:46:18</t>
  </si>
  <si>
    <t>Los códigos qr deberían ser mas grandes para mejor lectura</t>
  </si>
  <si>
    <t>2125565</t>
  </si>
  <si>
    <t>2021-07-18 15:53:16</t>
  </si>
  <si>
    <t>Internet/web (Indicar páginas)##google maps</t>
  </si>
  <si>
    <t>2125568</t>
  </si>
  <si>
    <t>2021-07-18 15:43:48</t>
  </si>
  <si>
    <t>2125572</t>
  </si>
  <si>
    <t>2021-07-18 15:51:58</t>
  </si>
  <si>
    <t>Internet/web (Indicar páginas)##B&amp;b</t>
  </si>
  <si>
    <t>2125576</t>
  </si>
  <si>
    <t>2021-07-18 16:10:02</t>
  </si>
  <si>
    <t>Internet/web (Indicar páginas)##Madrid</t>
  </si>
  <si>
    <t>2125580</t>
  </si>
  <si>
    <t>2021-07-18 16:14:17</t>
  </si>
  <si>
    <t>Muy bien el trato y la dedicacion</t>
  </si>
  <si>
    <t>2125581</t>
  </si>
  <si>
    <t>2021-07-18 16:16:16</t>
  </si>
  <si>
    <t>232</t>
  </si>
  <si>
    <t>2125583</t>
  </si>
  <si>
    <t>2021-07-18 16:20:35</t>
  </si>
  <si>
    <t>2125587</t>
  </si>
  <si>
    <t>2021-07-18 16:05:23</t>
  </si>
  <si>
    <t>2125589</t>
  </si>
  <si>
    <t>2021-07-18 16:30:40</t>
  </si>
  <si>
    <t>2125590</t>
  </si>
  <si>
    <t>2021-07-18 16:16:58</t>
  </si>
  <si>
    <t>Otros (Indicar)##Unos amigos indicaron todo</t>
  </si>
  <si>
    <t xml:space="preserve">Felicitaciones a las chicas de atención al público </t>
  </si>
  <si>
    <t>2125592</t>
  </si>
  <si>
    <t>2021-07-18 16:33:44</t>
  </si>
  <si>
    <t>2125595</t>
  </si>
  <si>
    <t>2021-07-18 16:40:32</t>
  </si>
  <si>
    <t>2125596</t>
  </si>
  <si>
    <t>2021-07-18 16:39:04</t>
  </si>
  <si>
    <t>2125597</t>
  </si>
  <si>
    <t>2021-07-18 16:34:30</t>
  </si>
  <si>
    <t>2125598</t>
  </si>
  <si>
    <t>2021-07-18 16:36:30</t>
  </si>
  <si>
    <t>Internet/web (Indicar páginas)##madrid.es</t>
  </si>
  <si>
    <t>Plano de la ciudad$$3</t>
  </si>
  <si>
    <t>2125600</t>
  </si>
  <si>
    <t>2021-07-18 16:42:37</t>
  </si>
  <si>
    <t>2125603</t>
  </si>
  <si>
    <t>2021-07-18 16:45:06</t>
  </si>
  <si>
    <t>2125608</t>
  </si>
  <si>
    <t>2021-07-18 16:43:43</t>
  </si>
  <si>
    <t>2125613</t>
  </si>
  <si>
    <t>2021-07-18 16:52:17</t>
  </si>
  <si>
    <t>2125614</t>
  </si>
  <si>
    <t>2021-07-18 16:57:31</t>
  </si>
  <si>
    <t>2125617</t>
  </si>
  <si>
    <t>2021-07-18 16:51:17</t>
  </si>
  <si>
    <t>2125618</t>
  </si>
  <si>
    <t>2021-07-18 17:01:05</t>
  </si>
  <si>
    <t>2125619</t>
  </si>
  <si>
    <t>2021-07-18 16:57:57</t>
  </si>
  <si>
    <t>2125624</t>
  </si>
  <si>
    <t>2021-07-18 17:06:35</t>
  </si>
  <si>
    <t>2125627</t>
  </si>
  <si>
    <t>2021-07-18 17:09:11</t>
  </si>
  <si>
    <t>2125628</t>
  </si>
  <si>
    <t>2021-07-18 17:01:34</t>
  </si>
  <si>
    <t>2125630</t>
  </si>
  <si>
    <t>2021-07-18 17:16:18</t>
  </si>
  <si>
    <t>2125631</t>
  </si>
  <si>
    <t>2021-07-18 17:01:50</t>
  </si>
  <si>
    <t>El Salvador</t>
  </si>
  <si>
    <t>2125633</t>
  </si>
  <si>
    <t>2021-07-18 17:21:37</t>
  </si>
  <si>
    <t>León</t>
  </si>
  <si>
    <t>2125642</t>
  </si>
  <si>
    <t>2021-07-18 17:25:28</t>
  </si>
  <si>
    <t>2125643</t>
  </si>
  <si>
    <t>2021-07-18 17:25:19</t>
  </si>
  <si>
    <t>Málaga</t>
  </si>
  <si>
    <t>Utilidad de la información facilitada$$6</t>
  </si>
  <si>
    <t>2125645</t>
  </si>
  <si>
    <t>2021-07-18 17:39:54</t>
  </si>
  <si>
    <t>La Coruña</t>
  </si>
  <si>
    <t>2125646</t>
  </si>
  <si>
    <t>2021-07-18 17:37:23</t>
  </si>
  <si>
    <t>Las excursiones en verano deberían ser hasta mas tarde, ya que a las 9 aun es de día y no hace tanto calor</t>
  </si>
  <si>
    <t>2125647</t>
  </si>
  <si>
    <t>2021-07-18 17:43:00</t>
  </si>
  <si>
    <t>Teruel</t>
  </si>
  <si>
    <t>2125655</t>
  </si>
  <si>
    <t>2021-07-18 18:06:44</t>
  </si>
  <si>
    <t>2125658</t>
  </si>
  <si>
    <t>2021-07-18 18:06:13</t>
  </si>
  <si>
    <t>2125659</t>
  </si>
  <si>
    <t>2021-07-18 17:57:40</t>
  </si>
  <si>
    <t>2125661</t>
  </si>
  <si>
    <t>2021-07-18 18:20:07</t>
  </si>
  <si>
    <t>2125668</t>
  </si>
  <si>
    <t>2021-07-18 18:31:50</t>
  </si>
  <si>
    <t>2125673</t>
  </si>
  <si>
    <t>2021-07-18 18:37:13</t>
  </si>
  <si>
    <t>2125679</t>
  </si>
  <si>
    <t>2021-07-18 18:36:46</t>
  </si>
  <si>
    <t>2125681</t>
  </si>
  <si>
    <t>2021-07-18 18:42:33</t>
  </si>
  <si>
    <t>2125715</t>
  </si>
  <si>
    <t>2021-07-18 19:36:42</t>
  </si>
  <si>
    <t>Han dado un pequeño inciso sobre la falta de nombres en las calles del plano block.</t>
  </si>
  <si>
    <t>2125717</t>
  </si>
  <si>
    <t>2021-07-18 19:43:57</t>
  </si>
  <si>
    <t>2125770</t>
  </si>
  <si>
    <t>2021-07-19 08:52:22</t>
  </si>
  <si>
    <t>250</t>
  </si>
  <si>
    <t>Plano de la ciudad$$5</t>
  </si>
  <si>
    <t xml:space="preserve">el usuario echó en falta un plano desplegable tamaño póster </t>
  </si>
  <si>
    <t>De 3 meses a 1 año</t>
  </si>
  <si>
    <t>Salud</t>
  </si>
  <si>
    <t>2125771</t>
  </si>
  <si>
    <t>2021-07-19 08:56:21</t>
  </si>
  <si>
    <t>2125772</t>
  </si>
  <si>
    <t>2021-07-19 08:58:41</t>
  </si>
  <si>
    <t>2125773</t>
  </si>
  <si>
    <t>2021-07-19 09:00:31</t>
  </si>
  <si>
    <t>muy satisfecho</t>
  </si>
  <si>
    <t>2125774</t>
  </si>
  <si>
    <t>2021-07-19 09:02:10</t>
  </si>
  <si>
    <t>2125775</t>
  </si>
  <si>
    <t>2021-07-19 09:07:59</t>
  </si>
  <si>
    <t>2125776</t>
  </si>
  <si>
    <t>2021-07-19 09:10:56</t>
  </si>
  <si>
    <t>Rusia</t>
  </si>
  <si>
    <t>2125787</t>
  </si>
  <si>
    <t>2021-07-19 10:21:19</t>
  </si>
  <si>
    <t>2125788</t>
  </si>
  <si>
    <t>2021-07-19 10:25:54</t>
  </si>
  <si>
    <t>Japón</t>
  </si>
  <si>
    <t>2125789</t>
  </si>
  <si>
    <t>2021-07-19 10:28:00</t>
  </si>
  <si>
    <t>Internet/web (Indicar páginas)##googlemaps</t>
  </si>
  <si>
    <t>2125795</t>
  </si>
  <si>
    <t>2021-07-19 10:31:42</t>
  </si>
  <si>
    <t>2125796</t>
  </si>
  <si>
    <t>2021-07-19 10:33:34</t>
  </si>
  <si>
    <t>2125798</t>
  </si>
  <si>
    <t>2021-07-19 10:40:55</t>
  </si>
  <si>
    <t>Internet/web (Indicar páginas)##Museosmadrid</t>
  </si>
  <si>
    <t>2125799</t>
  </si>
  <si>
    <t>2021-07-19 10:39:35</t>
  </si>
  <si>
    <t>2125807</t>
  </si>
  <si>
    <t>2021-07-19 10:54:35</t>
  </si>
  <si>
    <t>Otros (Indicar cuál)##Esperando a su próximo tren</t>
  </si>
  <si>
    <t>2125809</t>
  </si>
  <si>
    <t>2021-07-19 10:57:38</t>
  </si>
  <si>
    <t>2125810</t>
  </si>
  <si>
    <t>2021-07-19 10:59:41</t>
  </si>
  <si>
    <t>2125814</t>
  </si>
  <si>
    <t>2021-07-19 10:46:36</t>
  </si>
  <si>
    <t>2125815</t>
  </si>
  <si>
    <t>2021-07-19 11:04:38</t>
  </si>
  <si>
    <t xml:space="preserve">No había visto la ventana para pedir información </t>
  </si>
  <si>
    <t>2125822</t>
  </si>
  <si>
    <t>2021-07-19 11:09:41</t>
  </si>
  <si>
    <t xml:space="preserve">Deberían vender entradas de museos al menos, ya que es del ayuntamiento </t>
  </si>
  <si>
    <t>2125824</t>
  </si>
  <si>
    <t>2021-07-19 11:19:07</t>
  </si>
  <si>
    <t>Otros (Indicar)##Familia</t>
  </si>
  <si>
    <t>2125826</t>
  </si>
  <si>
    <t>2021-07-19 11:08:50</t>
  </si>
  <si>
    <t>2125829</t>
  </si>
  <si>
    <t>2021-07-19 11:19:35</t>
  </si>
  <si>
    <t>255</t>
  </si>
  <si>
    <t>2125830</t>
  </si>
  <si>
    <t>2021-07-19 11:20:58</t>
  </si>
  <si>
    <t>2125834</t>
  </si>
  <si>
    <t>2021-07-19 11:26:39</t>
  </si>
  <si>
    <t>Plano de la ciudad$$6</t>
  </si>
  <si>
    <t>Otros (Indicar cuál)##volver de vacaciones</t>
  </si>
  <si>
    <t>2125835</t>
  </si>
  <si>
    <t>2021-07-19 11:27:34</t>
  </si>
  <si>
    <t>194</t>
  </si>
  <si>
    <t>2125836</t>
  </si>
  <si>
    <t>2021-07-19 11:21:56</t>
  </si>
  <si>
    <t>2125839</t>
  </si>
  <si>
    <t>2021-07-19 11:31:58</t>
  </si>
  <si>
    <t>2125842</t>
  </si>
  <si>
    <t>2021-07-19 11:37:57</t>
  </si>
  <si>
    <t>El mapa solo está en español</t>
  </si>
  <si>
    <t>2125843</t>
  </si>
  <si>
    <t>2021-07-19 11:38:32</t>
  </si>
  <si>
    <t>2125846</t>
  </si>
  <si>
    <t>2021-07-19 11:41:36</t>
  </si>
  <si>
    <t xml:space="preserve">Han buscado una información muy concreta sobre comics y donde los exponen y no tenían por qué. Gracias </t>
  </si>
  <si>
    <t>Ver un espectáculo en particular (Indicar cuál)##Exposición de comics</t>
  </si>
  <si>
    <t>2125853</t>
  </si>
  <si>
    <t>2021-07-19 11:37:58</t>
  </si>
  <si>
    <t>Gerona</t>
  </si>
  <si>
    <t>2125854</t>
  </si>
  <si>
    <t>2021-07-19 11:53:25</t>
  </si>
  <si>
    <t>Las preguntas de mobiliario en el PIT que estamos no es referencia de nada</t>
  </si>
  <si>
    <t>Y las de la claridad del idioma y esas para mis que hablan castellano también</t>
  </si>
  <si>
    <t>Debería actualizar la pagina con diferentes preguntas dependiendo de dónde seas o dónde estamos."</t>
  </si>
  <si>
    <t>2125855</t>
  </si>
  <si>
    <t>2021-07-19 11:52:29</t>
  </si>
  <si>
    <t>2125864</t>
  </si>
  <si>
    <t>2021-07-19 11:59:49</t>
  </si>
  <si>
    <t>2125877</t>
  </si>
  <si>
    <t>2021-07-19 12:12:30</t>
  </si>
  <si>
    <t>Granada</t>
  </si>
  <si>
    <t>2125878</t>
  </si>
  <si>
    <t>2021-07-19 12:28:03</t>
  </si>
  <si>
    <t>2125880</t>
  </si>
  <si>
    <t>2021-07-19 12:30:18</t>
  </si>
  <si>
    <t>2125883</t>
  </si>
  <si>
    <t>2021-07-19 12:40:52</t>
  </si>
  <si>
    <t>Brasil</t>
  </si>
  <si>
    <t>2125884</t>
  </si>
  <si>
    <t>2021-07-19 11:58:26</t>
  </si>
  <si>
    <t xml:space="preserve">Otros (Indicar)##Conoce con anterioridad </t>
  </si>
  <si>
    <t>Señalización informativa$$4</t>
  </si>
  <si>
    <t>Parece que forme parte del museo en vez de ser solo de información</t>
  </si>
  <si>
    <t>Las ventanas están a una altura poco funcional "</t>
  </si>
  <si>
    <t>2125885</t>
  </si>
  <si>
    <t>2021-07-19 12:45:34</t>
  </si>
  <si>
    <t>2125890</t>
  </si>
  <si>
    <t>2021-07-19 12:48:21</t>
  </si>
  <si>
    <t>2125892</t>
  </si>
  <si>
    <t>2021-07-19 12:51:10</t>
  </si>
  <si>
    <t>2125902</t>
  </si>
  <si>
    <t>2021-07-19 12:52:47</t>
  </si>
  <si>
    <t>2125905</t>
  </si>
  <si>
    <t>2021-07-19 12:59:48</t>
  </si>
  <si>
    <t>248</t>
  </si>
  <si>
    <t>45</t>
  </si>
  <si>
    <t>Internet/web (Indicar páginas)##blog de viajes</t>
  </si>
  <si>
    <t>2125906</t>
  </si>
  <si>
    <t>2021-07-19 13:01:26</t>
  </si>
  <si>
    <t>Debería tener venta de entradas</t>
  </si>
  <si>
    <t>2125907</t>
  </si>
  <si>
    <t>2021-07-19 12:54:02</t>
  </si>
  <si>
    <t>Ecuador</t>
  </si>
  <si>
    <t>2125909</t>
  </si>
  <si>
    <t>2021-07-19 13:06:00</t>
  </si>
  <si>
    <t>2125916</t>
  </si>
  <si>
    <t>2021-07-19 13:07:50</t>
  </si>
  <si>
    <t>2125921</t>
  </si>
  <si>
    <t>2021-07-19 13:11:31</t>
  </si>
  <si>
    <t>2125940</t>
  </si>
  <si>
    <t>2021-07-19 13:42:56</t>
  </si>
  <si>
    <t>Internet/web (Indicar páginas)##Paginasoficiales(museo,avion..)</t>
  </si>
  <si>
    <t>2125947</t>
  </si>
  <si>
    <t>2021-07-19 13:54:35</t>
  </si>
  <si>
    <t>2126005</t>
  </si>
  <si>
    <t>2021-07-19 15:11:48</t>
  </si>
  <si>
    <t>Saber mas sobre la vida madrileña</t>
  </si>
  <si>
    <t>2126011</t>
  </si>
  <si>
    <t>2021-07-19 15:40:03</t>
  </si>
  <si>
    <t>Internet/web (Indicar páginas)##Orbitz</t>
  </si>
  <si>
    <t>2126017</t>
  </si>
  <si>
    <t>2021-07-19 15:51:27</t>
  </si>
  <si>
    <t>Gastronomía</t>
  </si>
  <si>
    <t>2126018</t>
  </si>
  <si>
    <t>2021-07-19 15:57:29</t>
  </si>
  <si>
    <t>2126024</t>
  </si>
  <si>
    <t>2021-07-19 16:00:51</t>
  </si>
  <si>
    <t>2126026</t>
  </si>
  <si>
    <t>2021-07-19 16:02:11</t>
  </si>
  <si>
    <t>2126027</t>
  </si>
  <si>
    <t>2021-07-19 16:01:14</t>
  </si>
  <si>
    <t>2126031</t>
  </si>
  <si>
    <t>2021-07-19 16:06:07</t>
  </si>
  <si>
    <t>Canadá</t>
  </si>
  <si>
    <t>Internet/web (Indicar páginas)##blogs de viajes</t>
  </si>
  <si>
    <t>2126039</t>
  </si>
  <si>
    <t>2021-07-19 15:45:35</t>
  </si>
  <si>
    <t>Internet/web (Indicar páginas)##Paginas oficiales</t>
  </si>
  <si>
    <t>2126043</t>
  </si>
  <si>
    <t>2021-07-19 16:15:35</t>
  </si>
  <si>
    <t>2126046</t>
  </si>
  <si>
    <t>2021-07-19 16:20:51</t>
  </si>
  <si>
    <t>2126053</t>
  </si>
  <si>
    <t>2021-07-19 16:25:17</t>
  </si>
  <si>
    <t>2126063</t>
  </si>
  <si>
    <t>2021-07-19 16:36:23</t>
  </si>
  <si>
    <t>2126064</t>
  </si>
  <si>
    <t>2021-07-19 16:45:57</t>
  </si>
  <si>
    <t>2126065</t>
  </si>
  <si>
    <t>2021-07-19 16:48:52</t>
  </si>
  <si>
    <t>2126066</t>
  </si>
  <si>
    <t>2021-07-19 16:50:44</t>
  </si>
  <si>
    <t>Correo postal o electrónico</t>
  </si>
  <si>
    <t>2126069</t>
  </si>
  <si>
    <t>2021-07-19 16:53:39</t>
  </si>
  <si>
    <t>2126070</t>
  </si>
  <si>
    <t>2021-07-19 16:52:05</t>
  </si>
  <si>
    <t>Internet/web (Indicar páginas)##Freetour/b&amp;b</t>
  </si>
  <si>
    <t>De lejos no esta señalizado ni hay carteles antes de dónde esta</t>
  </si>
  <si>
    <t>2126073</t>
  </si>
  <si>
    <t>2021-07-19 16:58:20</t>
  </si>
  <si>
    <t>2126083</t>
  </si>
  <si>
    <t>2021-07-19 17:14:13</t>
  </si>
  <si>
    <t>2126084</t>
  </si>
  <si>
    <t>2021-07-19 17:16:33</t>
  </si>
  <si>
    <t>Utilidad de la información facilitada$$5</t>
  </si>
  <si>
    <t>Tiempo de espera para ser atendido$$5</t>
  </si>
  <si>
    <t>2126085</t>
  </si>
  <si>
    <t>2021-07-19 17:18:47</t>
  </si>
  <si>
    <t>2126087</t>
  </si>
  <si>
    <t>2021-07-19 17:21:20</t>
  </si>
  <si>
    <t>Tiempo de espera para ser atendido$$6</t>
  </si>
  <si>
    <t>2126094</t>
  </si>
  <si>
    <t>2021-07-19 17:29:55</t>
  </si>
  <si>
    <t>2126095</t>
  </si>
  <si>
    <t>2021-07-19 17:05:57</t>
  </si>
  <si>
    <t>Internet/web (Indicar páginas)##Skyscaner</t>
  </si>
  <si>
    <t>Mas señalización, sino estas cerca no lo ves</t>
  </si>
  <si>
    <t>2126104</t>
  </si>
  <si>
    <t>2021-07-19 17:35:56</t>
  </si>
  <si>
    <t>2126110</t>
  </si>
  <si>
    <t>2021-07-19 17:46:06</t>
  </si>
  <si>
    <t>La Rioja</t>
  </si>
  <si>
    <t>2126118</t>
  </si>
  <si>
    <t>2021-07-19 17:57:12</t>
  </si>
  <si>
    <t>Internet/web (Indicar páginas)##blogs, esmadrid.com</t>
  </si>
  <si>
    <t>2126119</t>
  </si>
  <si>
    <t>2021-07-19 17:53:47</t>
  </si>
  <si>
    <t>Otros (Indicar)##La empresa le organiza todo</t>
  </si>
  <si>
    <t xml:space="preserve">Información sobre historia y usos del abanico </t>
  </si>
  <si>
    <t>2126120</t>
  </si>
  <si>
    <t>2021-07-19 17:48:55</t>
  </si>
  <si>
    <t>2126135</t>
  </si>
  <si>
    <t>2021-07-19 18:28:26</t>
  </si>
  <si>
    <t>2126139</t>
  </si>
  <si>
    <t>2021-07-19 18:29:54</t>
  </si>
  <si>
    <t>2126143</t>
  </si>
  <si>
    <t>2021-07-19 18:31:23</t>
  </si>
  <si>
    <t>Huelva</t>
  </si>
  <si>
    <t>2126146</t>
  </si>
  <si>
    <t>2021-07-19 18:30:55</t>
  </si>
  <si>
    <t>2126148</t>
  </si>
  <si>
    <t>2021-07-19 17:59:38</t>
  </si>
  <si>
    <t>2126149</t>
  </si>
  <si>
    <t>2021-07-19 18:33:21</t>
  </si>
  <si>
    <t>2126151</t>
  </si>
  <si>
    <t>2021-07-19 18:35:00</t>
  </si>
  <si>
    <t>2126153</t>
  </si>
  <si>
    <t>2021-07-19 18:35:31</t>
  </si>
  <si>
    <t>Debería haber más visitas</t>
  </si>
  <si>
    <t>2126157</t>
  </si>
  <si>
    <t>2021-07-19 18:38:52</t>
  </si>
  <si>
    <t>2126202</t>
  </si>
  <si>
    <t>2021-07-19 19:36:23</t>
  </si>
  <si>
    <t>2126208</t>
  </si>
  <si>
    <t>2021-07-19 19:41:41</t>
  </si>
  <si>
    <t>2126305</t>
  </si>
  <si>
    <t>2021-07-20 10:03:05</t>
  </si>
  <si>
    <t>Internet/web (Indicar páginas)##turismo</t>
  </si>
  <si>
    <t>2126320</t>
  </si>
  <si>
    <t>2021-07-20 10:23:10</t>
  </si>
  <si>
    <t>Senegal</t>
  </si>
  <si>
    <t xml:space="preserve">muy satisfecho </t>
  </si>
  <si>
    <t>2126324</t>
  </si>
  <si>
    <t>2021-07-20 10:25:23</t>
  </si>
  <si>
    <t>Chile</t>
  </si>
  <si>
    <t>2126326</t>
  </si>
  <si>
    <t>2021-07-20 10:26:57</t>
  </si>
  <si>
    <t>2126327</t>
  </si>
  <si>
    <t>2021-07-20 10:27:40</t>
  </si>
  <si>
    <t>Noruega</t>
  </si>
  <si>
    <t>muy satisfecho con el servicio de información turística</t>
  </si>
  <si>
    <t>2126329</t>
  </si>
  <si>
    <t>2021-07-20 10:29:25</t>
  </si>
  <si>
    <t xml:space="preserve">Muy satisfecho con el servicio de información turística. </t>
  </si>
  <si>
    <t>Noche</t>
  </si>
  <si>
    <t>2126332</t>
  </si>
  <si>
    <t>2021-07-20 10:24:46</t>
  </si>
  <si>
    <t>Tenía información previa de su ubicación##Se lo han dicho en el museo</t>
  </si>
  <si>
    <t>Internet/web (Indicar páginas)##Quehayenmadrid</t>
  </si>
  <si>
    <t xml:space="preserve">Si hay un bus turístico de otra empresa, el suyo debería estar ya disponible </t>
  </si>
  <si>
    <t>Ver un espectáculo en particular (Indicar cuál)##Warner</t>
  </si>
  <si>
    <t>2126337</t>
  </si>
  <si>
    <t>2021-07-20 10:31:23</t>
  </si>
  <si>
    <t>Muy satisfecha. Ya conocía la existencia de la red SAIT y recurre de nuevo al servicio para asistirle en su recorrido.</t>
  </si>
  <si>
    <t>2126338</t>
  </si>
  <si>
    <t>2021-07-20 10:31:15</t>
  </si>
  <si>
    <t>2126340</t>
  </si>
  <si>
    <t>2021-07-20 10:31:56</t>
  </si>
  <si>
    <t>Otro (Indicar)##Coche alquilado madrid/barcelona para vuelta</t>
  </si>
  <si>
    <t>Internet/web (Indicar páginas)##Turismoespaña/ booking</t>
  </si>
  <si>
    <t>El mapa solo es en español</t>
  </si>
  <si>
    <t>2126344</t>
  </si>
  <si>
    <t>2021-07-20 10:37:17</t>
  </si>
  <si>
    <t>2126345</t>
  </si>
  <si>
    <t>2021-07-20 10:36:03</t>
  </si>
  <si>
    <t>Internet/web (Indicar páginas)##Turismonacional</t>
  </si>
  <si>
    <t>Un mapa menos céntrico y más manejable (de esos que se doblan)</t>
  </si>
  <si>
    <t>2126346</t>
  </si>
  <si>
    <t>2021-07-20 10:33:42</t>
  </si>
  <si>
    <t>China</t>
  </si>
  <si>
    <t>2126347</t>
  </si>
  <si>
    <t>2021-07-20 10:40:25</t>
  </si>
  <si>
    <t>2126349</t>
  </si>
  <si>
    <t>2021-07-20 10:46:12</t>
  </si>
  <si>
    <t>2126350</t>
  </si>
  <si>
    <t>2021-07-20 10:44:35</t>
  </si>
  <si>
    <t>2126353</t>
  </si>
  <si>
    <t>2021-07-20 10:48:51</t>
  </si>
  <si>
    <t>2126355</t>
  </si>
  <si>
    <t>2021-07-20 10:49:17</t>
  </si>
  <si>
    <t>Echan de menos mayor disponibilidad de visitas guiadas y menor tiempo de espera para solicitarlas. Por lo demás están muy satisfechos con el servicio</t>
  </si>
  <si>
    <t>2126356</t>
  </si>
  <si>
    <t>2021-07-20 10:52:34</t>
  </si>
  <si>
    <t>Segovia</t>
  </si>
  <si>
    <t>2126357</t>
  </si>
  <si>
    <t>2021-07-20 10:54:51</t>
  </si>
  <si>
    <t>2126359</t>
  </si>
  <si>
    <t>2021-07-20 10:51:32</t>
  </si>
  <si>
    <t>2126361</t>
  </si>
  <si>
    <t>2021-07-20 10:43:53</t>
  </si>
  <si>
    <t xml:space="preserve">La atención es inmejorable, gracias </t>
  </si>
  <si>
    <t>2126371</t>
  </si>
  <si>
    <t>2021-07-20 10:58:25</t>
  </si>
  <si>
    <t>Internet/web (Indicar páginas)##Instagram/freetour</t>
  </si>
  <si>
    <t>2126378</t>
  </si>
  <si>
    <t>2021-07-20 11:08:42</t>
  </si>
  <si>
    <t>2126384</t>
  </si>
  <si>
    <t>2021-07-20 11:15:21</t>
  </si>
  <si>
    <t>2126385</t>
  </si>
  <si>
    <t>2021-07-20 11:09:19</t>
  </si>
  <si>
    <t xml:space="preserve">Con los coches no me escuchan bien y de lejos no se ve que es un punto de información </t>
  </si>
  <si>
    <t>2126390</t>
  </si>
  <si>
    <t>2021-07-20 11:19:18</t>
  </si>
  <si>
    <t>2126392</t>
  </si>
  <si>
    <t>2021-07-20 11:17:17</t>
  </si>
  <si>
    <t>Lugo</t>
  </si>
  <si>
    <t>Plano de la ciudad$$1</t>
  </si>
  <si>
    <t>El mapa no es funcional, por la calle no es cómodo, no se dobla, es pequeño y los nombres de las calles es imposible verlos.</t>
  </si>
  <si>
    <t>2126395</t>
  </si>
  <si>
    <t>2021-07-20 11:22:39</t>
  </si>
  <si>
    <t xml:space="preserve">Burgos </t>
  </si>
  <si>
    <t>2126402</t>
  </si>
  <si>
    <t>2021-07-20 11:21:45</t>
  </si>
  <si>
    <t>2126415</t>
  </si>
  <si>
    <t>2021-07-20 11:24:41</t>
  </si>
  <si>
    <t>Internet/web (Indicar páginas)##Quetienemadrid</t>
  </si>
  <si>
    <t>''Cuando venimos de lejos buscamos un punto de información para saber qué hacer, y ya de paso una tarjeta para llamar a casa. Podrían tener aquí de prepago para facilitar el trabajo y llamar antes''</t>
  </si>
  <si>
    <t>2126418</t>
  </si>
  <si>
    <t>2021-07-20 11:32:35</t>
  </si>
  <si>
    <t>2126426</t>
  </si>
  <si>
    <t>2021-07-20 11:38:09</t>
  </si>
  <si>
    <t>2126429</t>
  </si>
  <si>
    <t>2021-07-20 11:46:40</t>
  </si>
  <si>
    <t>2126432</t>
  </si>
  <si>
    <t>2021-07-20 11:45:01</t>
  </si>
  <si>
    <t>2126435</t>
  </si>
  <si>
    <t>2021-07-20 11:50:51</t>
  </si>
  <si>
    <t>2126445</t>
  </si>
  <si>
    <t>2021-07-20 11:49:51</t>
  </si>
  <si>
    <t>Internet/web (Indicar páginas)##España/Madridturismo</t>
  </si>
  <si>
    <t xml:space="preserve"> no podemos volver a Argentina por cómo se ha complicado el covid allí</t>
  </si>
  <si>
    <t xml:space="preserve"> no se cuánto nos quedaremos</t>
  </si>
  <si>
    <t xml:space="preserve"> pero gracias a Mercedes estaremos entretenidos aquí con muchos planes en vez de pensar en lo que estarán pasando</t>
  </si>
  <si>
    <t xml:space="preserve"> muchas gracias""</t>
  </si>
  <si>
    <t>2126451</t>
  </si>
  <si>
    <t>2021-07-20 12:06:01</t>
  </si>
  <si>
    <t>2126457</t>
  </si>
  <si>
    <t>2021-07-20 12:01:20</t>
  </si>
  <si>
    <t>Internet/web (Indicar páginas)##Booking/freetour</t>
  </si>
  <si>
    <t>2126467</t>
  </si>
  <si>
    <t>2021-07-20 12:19:03</t>
  </si>
  <si>
    <t>2126474</t>
  </si>
  <si>
    <t>2021-07-20 12:26:59</t>
  </si>
  <si>
    <t>2126477</t>
  </si>
  <si>
    <t>2021-07-20 12:29:27</t>
  </si>
  <si>
    <t>2126480</t>
  </si>
  <si>
    <t>2021-07-20 12:18:15</t>
  </si>
  <si>
    <t>Internet/web (Indicar páginas)##Booking/civitatis</t>
  </si>
  <si>
    <t>Personal espectacular</t>
  </si>
  <si>
    <t>2126481</t>
  </si>
  <si>
    <t>2021-07-20 12:33:02</t>
  </si>
  <si>
    <t>2126485</t>
  </si>
  <si>
    <t>2021-07-20 12:37:12</t>
  </si>
  <si>
    <t>2126489</t>
  </si>
  <si>
    <t>2021-07-20 12:35:26</t>
  </si>
  <si>
    <t>Internet/web (Indicar páginas)##Booking/iberia</t>
  </si>
  <si>
    <t>El bus de dos plantas debería estar disponible ya que la otra empresa ya lo tiene</t>
  </si>
  <si>
    <t>2126495</t>
  </si>
  <si>
    <t>2021-07-20 12:45:34</t>
  </si>
  <si>
    <t>2126501</t>
  </si>
  <si>
    <t>2021-07-20 12:35:24</t>
  </si>
  <si>
    <t>Otros (Indicar)##nacio aqui</t>
  </si>
  <si>
    <t>Otros (Indicar cuál)##vuelta de vacaciones</t>
  </si>
  <si>
    <t>2126507</t>
  </si>
  <si>
    <t>2021-07-20 12:56:58</t>
  </si>
  <si>
    <t xml:space="preserve">Vengo siempre para saber nuevas exposiciones y cosas que hacer en Madrid. Sois muy útiles aquí </t>
  </si>
  <si>
    <t>2126509</t>
  </si>
  <si>
    <t>2021-07-20 13:00:55</t>
  </si>
  <si>
    <t>Otros (Indicar)##Programa callejeros madrid</t>
  </si>
  <si>
    <t>2126514</t>
  </si>
  <si>
    <t>2021-07-20 13:08:20</t>
  </si>
  <si>
    <t>2126515</t>
  </si>
  <si>
    <t>2021-07-20 13:02:52</t>
  </si>
  <si>
    <t>Tienen pocas visitas guiadas</t>
  </si>
  <si>
    <t>Otros (Indicar cuál)##Buscar piso en madrid</t>
  </si>
  <si>
    <t>2126525</t>
  </si>
  <si>
    <t>2021-07-20 13:06:52</t>
  </si>
  <si>
    <t>2126528</t>
  </si>
  <si>
    <t>2021-07-20 13:16:41</t>
  </si>
  <si>
    <t>2126532</t>
  </si>
  <si>
    <t>2021-07-20 13:10:44</t>
  </si>
  <si>
    <t>2126563</t>
  </si>
  <si>
    <t>2021-07-20 14:02:16</t>
  </si>
  <si>
    <t>2126615</t>
  </si>
  <si>
    <t>2021-07-20 15:08:34</t>
  </si>
  <si>
    <t>2126617</t>
  </si>
  <si>
    <t>2021-07-20 15:20:44</t>
  </si>
  <si>
    <t>2126619</t>
  </si>
  <si>
    <t>2021-07-20 15:17:12</t>
  </si>
  <si>
    <t>Internet/web (Indicar páginas)##Visitasmadrid</t>
  </si>
  <si>
    <t>Tienen poca información a cerca de lis transportes y la tarjeta para estos</t>
  </si>
  <si>
    <t>2126620</t>
  </si>
  <si>
    <t>2021-07-20 15:29:46</t>
  </si>
  <si>
    <t>2126625</t>
  </si>
  <si>
    <t>2021-07-20 15:30:40</t>
  </si>
  <si>
    <t>Internet/web (Indicar páginas)##Instagram/visitarmadrid</t>
  </si>
  <si>
    <t>La ventana esta muy baja, hay que agacharse mucho para hablar (en la que le atendieron) , la atención muy buena</t>
  </si>
  <si>
    <t>2126626</t>
  </si>
  <si>
    <t>2021-07-20 15:31:56</t>
  </si>
  <si>
    <t>2126633</t>
  </si>
  <si>
    <t>2021-07-20 15:43:31</t>
  </si>
  <si>
    <t>2126636</t>
  </si>
  <si>
    <t>2021-07-20 15:50:16</t>
  </si>
  <si>
    <t>Tenía información previa de su ubicación##Le avisaron en plaza mayor</t>
  </si>
  <si>
    <t>Internet/web (Indicar páginas)##Freetourmadrid</t>
  </si>
  <si>
    <t>2126640</t>
  </si>
  <si>
    <t>2021-07-20 16:04:36</t>
  </si>
  <si>
    <t>Internet/web (Indicar páginas)##Paginasoficiales</t>
  </si>
  <si>
    <t>2126645</t>
  </si>
  <si>
    <t>2021-07-20 16:10:57</t>
  </si>
  <si>
    <t>2126661</t>
  </si>
  <si>
    <t>2021-07-20 16:18:02</t>
  </si>
  <si>
    <t>Una maquina con bebidas frias</t>
  </si>
  <si>
    <t>2126667</t>
  </si>
  <si>
    <t>2021-07-20 16:23:10</t>
  </si>
  <si>
    <t>La oficina no se sabe si está abierta o cerrada. No hay nada que lo identifique</t>
  </si>
  <si>
    <t>2126671</t>
  </si>
  <si>
    <t>2021-07-20 16:25:31</t>
  </si>
  <si>
    <t>Señalización informativa$$3</t>
  </si>
  <si>
    <t>No se aprecia la señalización del punto informativo centrocentro</t>
  </si>
  <si>
    <t>2126677</t>
  </si>
  <si>
    <t>2021-07-20 16:38:22</t>
  </si>
  <si>
    <t>Felicitaciones a Mercedes, le gusta mucho su trabajo y se nota, gracias a ella visitaremos mucho más de lo que pensabamos</t>
  </si>
  <si>
    <t>2126683</t>
  </si>
  <si>
    <t>2021-07-20 16:49:13</t>
  </si>
  <si>
    <t>Internet/web (Indicar páginas)##Visitarmadrid</t>
  </si>
  <si>
    <t>2126688</t>
  </si>
  <si>
    <t>2021-07-20 16:54:02</t>
  </si>
  <si>
    <t>Internet/web (Indicar páginas)##Tiktok(lugaresdemadrid)</t>
  </si>
  <si>
    <t>Ya que hace mucho calor y está al sol, podría tener difusores de agua desde el techo mientras estás preguntando algo</t>
  </si>
  <si>
    <t>2126696</t>
  </si>
  <si>
    <t>2021-07-20 16:57:28</t>
  </si>
  <si>
    <t>2126706</t>
  </si>
  <si>
    <t>2021-07-20 16:04:24</t>
  </si>
  <si>
    <t>2126709</t>
  </si>
  <si>
    <t>2021-07-20 17:05:35</t>
  </si>
  <si>
    <t>Lérida</t>
  </si>
  <si>
    <t>2126714</t>
  </si>
  <si>
    <t>2021-07-20 17:08:04</t>
  </si>
  <si>
    <t>Genial</t>
  </si>
  <si>
    <t xml:space="preserve"> me han dado incluso más información de la que pedía ""</t>
  </si>
  <si>
    <t>2126716</t>
  </si>
  <si>
    <t>2021-07-20 17:10:39</t>
  </si>
  <si>
    <t>2126718</t>
  </si>
  <si>
    <t>2021-07-20 17:15:44</t>
  </si>
  <si>
    <t>2126719</t>
  </si>
  <si>
    <t>2021-07-20 17:13:32</t>
  </si>
  <si>
    <t>2126722</t>
  </si>
  <si>
    <t>2021-07-20 17:21:20</t>
  </si>
  <si>
    <t>El mapa es muy pequeño para verlo bien</t>
  </si>
  <si>
    <t>2126724</t>
  </si>
  <si>
    <t>2021-07-20 17:21:46</t>
  </si>
  <si>
    <t>2126725</t>
  </si>
  <si>
    <t>2021-07-20 17:24:46</t>
  </si>
  <si>
    <t>Internet/web (Indicar páginas)##Civitatis/groupon</t>
  </si>
  <si>
    <t>2126727</t>
  </si>
  <si>
    <t>2021-07-20 17:31:08</t>
  </si>
  <si>
    <t>2126730</t>
  </si>
  <si>
    <t>2021-07-20 17:30:06</t>
  </si>
  <si>
    <t>2126732</t>
  </si>
  <si>
    <t>2021-07-20 17:29:33</t>
  </si>
  <si>
    <t>Puerto Rico</t>
  </si>
  <si>
    <t>Internet/web (Indicar páginas)##Expiria</t>
  </si>
  <si>
    <t>2126736</t>
  </si>
  <si>
    <t>2021-07-20 17:35:11</t>
  </si>
  <si>
    <t>Internet/web (Indicar páginas)##Nadridmonumentos</t>
  </si>
  <si>
    <t>2126744</t>
  </si>
  <si>
    <t>2021-07-20 17:45:15</t>
  </si>
  <si>
    <t>2126748</t>
  </si>
  <si>
    <t>2021-07-20 17:47:54</t>
  </si>
  <si>
    <t>2126754</t>
  </si>
  <si>
    <t>2021-07-20 17:32:04</t>
  </si>
  <si>
    <t>2126758</t>
  </si>
  <si>
    <t>2021-07-20 17:52:25</t>
  </si>
  <si>
    <t>Orense</t>
  </si>
  <si>
    <t xml:space="preserve">Mercedes es una chica muy comprensiva y con mucha paciencia. Nos atendió mucho mejor de lo esperado, gracias </t>
  </si>
  <si>
    <t>2126759</t>
  </si>
  <si>
    <t>2021-07-20 17:53:11</t>
  </si>
  <si>
    <t>2126761</t>
  </si>
  <si>
    <t>2021-07-20 17:55:45</t>
  </si>
  <si>
    <t>2126764</t>
  </si>
  <si>
    <t>2021-07-20 17:59:48</t>
  </si>
  <si>
    <t>Internet/web (Indicar páginas)##B&amp;b/booking</t>
  </si>
  <si>
    <t>2126784</t>
  </si>
  <si>
    <t>2021-07-20 18:12:54</t>
  </si>
  <si>
    <t>Hay muchas cosas gratis para ver que ni sabíamos, gracias</t>
  </si>
  <si>
    <t>2126789</t>
  </si>
  <si>
    <t>2021-07-20 18:28:13</t>
  </si>
  <si>
    <t>2126793</t>
  </si>
  <si>
    <t>2021-07-20 18:32:08</t>
  </si>
  <si>
    <t>Internet/web (Indicar páginas)##Booking/idealista</t>
  </si>
  <si>
    <t>Otras formas (Indicar)##Con familia pero el se queda</t>
  </si>
  <si>
    <t>2126795</t>
  </si>
  <si>
    <t>2021-07-20 18:17:26</t>
  </si>
  <si>
    <t>2126798</t>
  </si>
  <si>
    <t>2021-07-20 18:39:29</t>
  </si>
  <si>
    <t>2126799</t>
  </si>
  <si>
    <t>2021-07-20 18:41:27</t>
  </si>
  <si>
    <t>Polonia</t>
  </si>
  <si>
    <t>2126803</t>
  </si>
  <si>
    <t>2021-07-20 18:50:01</t>
  </si>
  <si>
    <t>2126918</t>
  </si>
  <si>
    <t>2021-07-21 10:00:11</t>
  </si>
  <si>
    <t>Países Bajos</t>
  </si>
  <si>
    <t>2126926</t>
  </si>
  <si>
    <t>2021-07-21 10:09:29</t>
  </si>
  <si>
    <t>Otros (Indicar)##su hija reside en Madrid y les ha informado</t>
  </si>
  <si>
    <t>2126927</t>
  </si>
  <si>
    <t>2021-07-21 10:09:41</t>
  </si>
  <si>
    <t>2126958</t>
  </si>
  <si>
    <t>2021-07-21 10:03:35</t>
  </si>
  <si>
    <t>Todo perfecto</t>
  </si>
  <si>
    <t xml:space="preserve"> primera oficina de turismo que visito y me ha encantado""</t>
  </si>
  <si>
    <t>2126959</t>
  </si>
  <si>
    <t>2021-07-21 10:30:57</t>
  </si>
  <si>
    <t>2126963</t>
  </si>
  <si>
    <t>2021-07-21 10:32:26</t>
  </si>
  <si>
    <t>2126965</t>
  </si>
  <si>
    <t>2021-07-21 10:34:05</t>
  </si>
  <si>
    <t>2126966</t>
  </si>
  <si>
    <t>2021-07-21 10:21:10</t>
  </si>
  <si>
    <t>Internet/web (Indicar páginas)##Civitatismadrid</t>
  </si>
  <si>
    <t>2126971</t>
  </si>
  <si>
    <t>2021-07-21 10:44:48</t>
  </si>
  <si>
    <t>2126973</t>
  </si>
  <si>
    <t>2021-07-21 10:45:41</t>
  </si>
  <si>
    <t>2126974</t>
  </si>
  <si>
    <t>2021-07-21 10:45:31</t>
  </si>
  <si>
    <t>2126981</t>
  </si>
  <si>
    <t>2021-07-21 10:53:59</t>
  </si>
  <si>
    <t>2126986</t>
  </si>
  <si>
    <t>2021-07-21 10:54:04</t>
  </si>
  <si>
    <t>2126991</t>
  </si>
  <si>
    <t>2021-07-21 10:48:50</t>
  </si>
  <si>
    <t>Otros (Indicar)##Agencia</t>
  </si>
  <si>
    <t>2127000</t>
  </si>
  <si>
    <t>2021-07-21 11:07:02</t>
  </si>
  <si>
    <t>2127005</t>
  </si>
  <si>
    <t>2021-07-21 11:10:14</t>
  </si>
  <si>
    <t>Australia</t>
  </si>
  <si>
    <t>2127016</t>
  </si>
  <si>
    <t>2021-07-21 11:15:31</t>
  </si>
  <si>
    <t>2127018</t>
  </si>
  <si>
    <t>2021-07-21 11:18:00</t>
  </si>
  <si>
    <t>2127020</t>
  </si>
  <si>
    <t>2021-07-21 11:03:45</t>
  </si>
  <si>
    <t>2127044</t>
  </si>
  <si>
    <t>2021-07-21 11:24:52</t>
  </si>
  <si>
    <t>2127047</t>
  </si>
  <si>
    <t>2021-07-21 11:21:29</t>
  </si>
  <si>
    <t>Internet/web (Indicar páginas)##Intgrm/tiktok</t>
  </si>
  <si>
    <t>2127049</t>
  </si>
  <si>
    <t>2021-07-21 11:29:19</t>
  </si>
  <si>
    <t>2127056</t>
  </si>
  <si>
    <t>2021-07-21 11:33:00</t>
  </si>
  <si>
    <t>Las ventanas tan pequeñas y a esas alturas son incomodas</t>
  </si>
  <si>
    <t>2127060</t>
  </si>
  <si>
    <t>2021-07-21 11:37:44</t>
  </si>
  <si>
    <t>2127062</t>
  </si>
  <si>
    <t>2021-07-21 11:36:38</t>
  </si>
  <si>
    <t xml:space="preserve">Siempre preguntan ya que en internet no se apañan, y les informan de nuevos espectáculos, actividades... Trato inmejorable </t>
  </si>
  <si>
    <t>2127064</t>
  </si>
  <si>
    <t>2021-07-21 11:39:05</t>
  </si>
  <si>
    <t>2127065</t>
  </si>
  <si>
    <t>2021-07-21 11:39:49</t>
  </si>
  <si>
    <t>2127067</t>
  </si>
  <si>
    <t>2021-07-21 11:42:06</t>
  </si>
  <si>
    <t>2127068</t>
  </si>
  <si>
    <t>2021-07-21 11:40:16</t>
  </si>
  <si>
    <t>2127074</t>
  </si>
  <si>
    <t>2021-07-21 11:43:43</t>
  </si>
  <si>
    <t>Almería</t>
  </si>
  <si>
    <t>La distribución de las ventanas es incomoda, si no hay alguien diciéndonos que vayamos a la otra ni la vemos</t>
  </si>
  <si>
    <t>2127076</t>
  </si>
  <si>
    <t>2021-07-21 11:44:52</t>
  </si>
  <si>
    <t>2127080</t>
  </si>
  <si>
    <t>2021-07-21 11:51:43</t>
  </si>
  <si>
    <t>2127083</t>
  </si>
  <si>
    <t>2021-07-21 11:53:03</t>
  </si>
  <si>
    <t>2127086</t>
  </si>
  <si>
    <t>2021-07-21 11:50:04</t>
  </si>
  <si>
    <t>2127093</t>
  </si>
  <si>
    <t>2021-07-21 11:57:47</t>
  </si>
  <si>
    <t>2127103</t>
  </si>
  <si>
    <t>2021-07-21 11:57:28</t>
  </si>
  <si>
    <t>Castellón</t>
  </si>
  <si>
    <t>Haría falta alguna visita más un poco mas amena" para ir niños"</t>
  </si>
  <si>
    <t>2127113</t>
  </si>
  <si>
    <t>2021-07-21 12:02:37</t>
  </si>
  <si>
    <t>2127121</t>
  </si>
  <si>
    <t>2021-07-21 12:08:57</t>
  </si>
  <si>
    <t>Otros (Indicar)##familiares</t>
  </si>
  <si>
    <t>2127144</t>
  </si>
  <si>
    <t>2021-07-21 12:23:37</t>
  </si>
  <si>
    <t>2127147</t>
  </si>
  <si>
    <t>2021-07-21 12:25:46</t>
  </si>
  <si>
    <t>2127199</t>
  </si>
  <si>
    <t>2021-07-21 13:10:02</t>
  </si>
  <si>
    <t xml:space="preserve">Tenía información previa de su ubicación##En prado les dijeron que estábamos aquí </t>
  </si>
  <si>
    <t>2127205</t>
  </si>
  <si>
    <t>2021-07-21 13:11:43</t>
  </si>
  <si>
    <t>2127206</t>
  </si>
  <si>
    <t>2021-07-21 13:12:19</t>
  </si>
  <si>
    <t>2127208</t>
  </si>
  <si>
    <t>2021-07-21 13:15:39</t>
  </si>
  <si>
    <t>No ofertamos visitas guiadas en francés</t>
  </si>
  <si>
    <t>2127213</t>
  </si>
  <si>
    <t>2021-07-21 13:17:31</t>
  </si>
  <si>
    <t>De 2 semanas a 1 mes</t>
  </si>
  <si>
    <t>2127214</t>
  </si>
  <si>
    <t>2021-07-21 13:14:20</t>
  </si>
  <si>
    <t>Internet/web (Indicar páginas)##TripAdvisor /booking</t>
  </si>
  <si>
    <t>No hay folletos ni mapa en italiano</t>
  </si>
  <si>
    <t>2127216</t>
  </si>
  <si>
    <t>2021-07-21 13:19:10</t>
  </si>
  <si>
    <t>2127217</t>
  </si>
  <si>
    <t>2021-07-21 13:20:00</t>
  </si>
  <si>
    <t>2127221</t>
  </si>
  <si>
    <t>2021-07-21 13:24:57</t>
  </si>
  <si>
    <t>Internet/web (Indicar páginas)##Iberia/pag oficial</t>
  </si>
  <si>
    <t>2127235</t>
  </si>
  <si>
    <t>2021-07-21 13:41:37</t>
  </si>
  <si>
    <t>2127242</t>
  </si>
  <si>
    <t>2021-07-21 13:44:06</t>
  </si>
  <si>
    <t>2127315</t>
  </si>
  <si>
    <t>2021-07-21 15:12:44</t>
  </si>
  <si>
    <t>Otros (Indicar)##Vivian antes aqui</t>
  </si>
  <si>
    <t>2127325</t>
  </si>
  <si>
    <t>2021-07-21 15:15:15</t>
  </si>
  <si>
    <t>Siempre que vienen amigos de otro pais venimos a por nuevas actividades y tours, todo genial</t>
  </si>
  <si>
    <t>2127335</t>
  </si>
  <si>
    <t>2021-07-21 15:27:42</t>
  </si>
  <si>
    <t>Internet/web (Indicar páginas)##Oficiales</t>
  </si>
  <si>
    <t>Ver un espectáculo en particular (Indicar cuál)##Tisen expo temporal</t>
  </si>
  <si>
    <t>2127340</t>
  </si>
  <si>
    <t>2021-07-21 15:39:00</t>
  </si>
  <si>
    <t>2127341</t>
  </si>
  <si>
    <t>2021-07-21 15:46:24</t>
  </si>
  <si>
    <t>2127342</t>
  </si>
  <si>
    <t>2021-07-21 15:50:06</t>
  </si>
  <si>
    <t>2127344</t>
  </si>
  <si>
    <t>2021-07-21 15:51:36</t>
  </si>
  <si>
    <t>Pontevedra</t>
  </si>
  <si>
    <t>2127346</t>
  </si>
  <si>
    <t>2021-07-21 15:55:36</t>
  </si>
  <si>
    <t>2127349</t>
  </si>
  <si>
    <t>2021-07-21 15:57:41</t>
  </si>
  <si>
    <t>2127350</t>
  </si>
  <si>
    <t>2021-07-21 15:59:00</t>
  </si>
  <si>
    <t>235</t>
  </si>
  <si>
    <t>2127354</t>
  </si>
  <si>
    <t>2021-07-21 16:10:26</t>
  </si>
  <si>
    <t>2127362</t>
  </si>
  <si>
    <t>2021-07-21 16:17:08</t>
  </si>
  <si>
    <t>2127369</t>
  </si>
  <si>
    <t>2021-07-21 16:29:09</t>
  </si>
  <si>
    <t>2127370</t>
  </si>
  <si>
    <t>2021-07-21 16:34:59</t>
  </si>
  <si>
    <t>2127372</t>
  </si>
  <si>
    <t>2021-07-21 15:38:18</t>
  </si>
  <si>
    <t>Quizás haga falta un cartel más grande fuera, para ser más visible de lejos</t>
  </si>
  <si>
    <t>Ver un espectáculo en particular (Indicar cuál)##Veranos de la villa</t>
  </si>
  <si>
    <t>2127375</t>
  </si>
  <si>
    <t>2021-07-21 16:41:15</t>
  </si>
  <si>
    <t>2127376</t>
  </si>
  <si>
    <t>2021-07-21 16:38:52</t>
  </si>
  <si>
    <t>2127377</t>
  </si>
  <si>
    <t>2021-07-21 16:45:22</t>
  </si>
  <si>
    <t>2127378</t>
  </si>
  <si>
    <t>2021-07-21 16:44:26</t>
  </si>
  <si>
    <t>2127379</t>
  </si>
  <si>
    <t>2021-07-21 16:52:08</t>
  </si>
  <si>
    <t>2127381</t>
  </si>
  <si>
    <t>2021-07-21 16:52:28</t>
  </si>
  <si>
    <t>Emiratos Árabes Unidos</t>
  </si>
  <si>
    <t>2127384</t>
  </si>
  <si>
    <t>2021-07-21 16:36:42</t>
  </si>
  <si>
    <t>Internet/web (Indicar páginas)##www.esmadrid.com</t>
  </si>
  <si>
    <t>2127385</t>
  </si>
  <si>
    <t>2021-07-21 16:58:51</t>
  </si>
  <si>
    <t>2127388</t>
  </si>
  <si>
    <t>2021-07-21 16:53:51</t>
  </si>
  <si>
    <t xml:space="preserve">Otros (Indicar)##Oficina de turismo </t>
  </si>
  <si>
    <t>2127392</t>
  </si>
  <si>
    <t>2021-07-21 17:07:48</t>
  </si>
  <si>
    <t>Internet/web (Indicar páginas)##Booking/pag oficial</t>
  </si>
  <si>
    <t xml:space="preserve">Las visitas guiadas son geniales, debería haber más </t>
  </si>
  <si>
    <t>2127397</t>
  </si>
  <si>
    <t>2021-07-21 17:10:42</t>
  </si>
  <si>
    <t>Las entradas para las visitas no se pueden cancelar, ni siquiera cambiar de día y es la segunda vez que pierde el dinero o la visita por no poder ir</t>
  </si>
  <si>
    <t>2127401</t>
  </si>
  <si>
    <t>2021-07-21 17:25:26</t>
  </si>
  <si>
    <t>2127405</t>
  </si>
  <si>
    <t>2021-07-21 17:31:53</t>
  </si>
  <si>
    <t>2127406</t>
  </si>
  <si>
    <t>2021-07-21 17:34:10</t>
  </si>
  <si>
    <t>2127408</t>
  </si>
  <si>
    <t>2021-07-21 17:17:22</t>
  </si>
  <si>
    <t>2127409</t>
  </si>
  <si>
    <t>2021-07-21 17:35:58</t>
  </si>
  <si>
    <t>2127410</t>
  </si>
  <si>
    <t>2021-07-21 17:38:02</t>
  </si>
  <si>
    <t>2127412</t>
  </si>
  <si>
    <t>2021-07-21 17:41:48</t>
  </si>
  <si>
    <t>2127414</t>
  </si>
  <si>
    <t>2021-07-21 17:41:34</t>
  </si>
  <si>
    <t>Tenía información previa de su ubicación##google</t>
  </si>
  <si>
    <t>2127418</t>
  </si>
  <si>
    <t>2021-07-21 17:43:11</t>
  </si>
  <si>
    <t xml:space="preserve">Muy buena atención por parte de Diana, las explicaciones y toda la información inmejorable </t>
  </si>
  <si>
    <t>2127422</t>
  </si>
  <si>
    <t>2021-07-21 17:53:41</t>
  </si>
  <si>
    <t>2127433</t>
  </si>
  <si>
    <t>2021-07-21 17:46:39</t>
  </si>
  <si>
    <t>2127435</t>
  </si>
  <si>
    <t>2021-07-21 18:02:48</t>
  </si>
  <si>
    <t>2127440</t>
  </si>
  <si>
    <t>2021-07-21 18:05:50</t>
  </si>
  <si>
    <t>Internet/web (Indicar páginas)##Booking/ civitatis</t>
  </si>
  <si>
    <t xml:space="preserve">Atención inmejorable </t>
  </si>
  <si>
    <t>2127446</t>
  </si>
  <si>
    <t>2021-07-21 18:15:04</t>
  </si>
  <si>
    <t>Internet/web (Indicar páginas)##B&amp;b/pag oficiales</t>
  </si>
  <si>
    <t>2127463</t>
  </si>
  <si>
    <t>2021-07-21 18:51:06</t>
  </si>
  <si>
    <t>2127493</t>
  </si>
  <si>
    <t>2021-07-21 20:13:20</t>
  </si>
  <si>
    <t>2127494</t>
  </si>
  <si>
    <t>2021-07-21 20:15:14</t>
  </si>
  <si>
    <t>2127515</t>
  </si>
  <si>
    <t>2021-07-22 10:05:14</t>
  </si>
  <si>
    <t>2127521</t>
  </si>
  <si>
    <t>2021-07-22 10:13:41</t>
  </si>
  <si>
    <t>2127525</t>
  </si>
  <si>
    <t>2021-07-22 10:16:03</t>
  </si>
  <si>
    <t>2127528</t>
  </si>
  <si>
    <t>2021-07-22 10:26:00</t>
  </si>
  <si>
    <t xml:space="preserve">Solicitan visitas guiadas en italiano y sino más en inglés </t>
  </si>
  <si>
    <t>2127529</t>
  </si>
  <si>
    <t>2021-07-22 10:23:55</t>
  </si>
  <si>
    <t>2127534</t>
  </si>
  <si>
    <t>2021-07-22 10:29:10</t>
  </si>
  <si>
    <t>2127535</t>
  </si>
  <si>
    <t>2021-07-22 10:29:06</t>
  </si>
  <si>
    <t>2127543</t>
  </si>
  <si>
    <t>2021-07-22 10:26:05</t>
  </si>
  <si>
    <t>2127548</t>
  </si>
  <si>
    <t>2021-07-22 10:47:32</t>
  </si>
  <si>
    <t>2127558</t>
  </si>
  <si>
    <t>2021-07-22 10:54:06</t>
  </si>
  <si>
    <t>2127560</t>
  </si>
  <si>
    <t>2021-07-22 11:05:31</t>
  </si>
  <si>
    <t>2127569</t>
  </si>
  <si>
    <t>2021-07-22 11:10:33</t>
  </si>
  <si>
    <t>Agradece que se haya hecho el programa de visitas guiadas</t>
  </si>
  <si>
    <t>2127596</t>
  </si>
  <si>
    <t>2021-07-22 11:06:28</t>
  </si>
  <si>
    <t>2127599</t>
  </si>
  <si>
    <t>2021-07-22 10:31:20</t>
  </si>
  <si>
    <t>2127605</t>
  </si>
  <si>
    <t>2021-07-22 11:37:48</t>
  </si>
  <si>
    <t>2127606</t>
  </si>
  <si>
    <t>2021-07-22 11:33:40</t>
  </si>
  <si>
    <t>Internet/web (Indicar páginas)##Booking/madrid.es</t>
  </si>
  <si>
    <t>2127611</t>
  </si>
  <si>
    <t>2021-07-22 11:40:10</t>
  </si>
  <si>
    <t>No encontraba la ventana</t>
  </si>
  <si>
    <t>2127638</t>
  </si>
  <si>
    <t>2021-07-22 11:57:19</t>
  </si>
  <si>
    <t>2127640</t>
  </si>
  <si>
    <t>2021-07-22 11:57:33</t>
  </si>
  <si>
    <t>Otros (Indicar)##Le han dado un viaje ya hecho</t>
  </si>
  <si>
    <t>2127642</t>
  </si>
  <si>
    <t>2021-07-22 11:59:49</t>
  </si>
  <si>
    <t xml:space="preserve">Viene siempre a preguntar por nuevas visitas guiadas, muy buenas, pero podrían poner más </t>
  </si>
  <si>
    <t>2127646</t>
  </si>
  <si>
    <t>2021-07-22 12:04:20</t>
  </si>
  <si>
    <t xml:space="preserve">Internet/web (Indicar páginas)##Pag oficial </t>
  </si>
  <si>
    <t>2127657</t>
  </si>
  <si>
    <t>2021-07-22 12:06:55</t>
  </si>
  <si>
    <t>Otros (Indicar)##Amigos de madrid</t>
  </si>
  <si>
    <t>2127663</t>
  </si>
  <si>
    <t>2021-07-22 12:14:42</t>
  </si>
  <si>
    <t>Tenía información previa de su ubicación##Se lo dijeron en el Prado</t>
  </si>
  <si>
    <t>Internet/web (Indicar páginas)##Pag oficiales</t>
  </si>
  <si>
    <t>No está disponible el autobús, aunque la información que dan es genial</t>
  </si>
  <si>
    <t>2127664</t>
  </si>
  <si>
    <t>2021-07-22 11:40:33</t>
  </si>
  <si>
    <t>2127676</t>
  </si>
  <si>
    <t>2021-07-22 12:27:18</t>
  </si>
  <si>
    <t>2127686</t>
  </si>
  <si>
    <t>2021-07-22 12:30:56</t>
  </si>
  <si>
    <t>2127693</t>
  </si>
  <si>
    <t>2021-07-22 12:34:49</t>
  </si>
  <si>
    <t>2127695</t>
  </si>
  <si>
    <t>2021-07-22 12:35:04</t>
  </si>
  <si>
    <t>Bélgica</t>
  </si>
  <si>
    <t>2127699</t>
  </si>
  <si>
    <t>2021-07-22 12:36:30</t>
  </si>
  <si>
    <t>2127707</t>
  </si>
  <si>
    <t>2021-07-22 12:44:28</t>
  </si>
  <si>
    <t>2127719</t>
  </si>
  <si>
    <t>2021-07-22 12:42:31</t>
  </si>
  <si>
    <t>2127722</t>
  </si>
  <si>
    <t>2021-07-22 13:07:34</t>
  </si>
  <si>
    <t>2127726</t>
  </si>
  <si>
    <t>2021-07-22 13:14:31</t>
  </si>
  <si>
    <t>2127737</t>
  </si>
  <si>
    <t>2021-07-22 13:28:40</t>
  </si>
  <si>
    <t>2127754</t>
  </si>
  <si>
    <t>2021-07-22 12:52:27</t>
  </si>
  <si>
    <t>2127755</t>
  </si>
  <si>
    <t>2021-07-22 13:45:12</t>
  </si>
  <si>
    <t>2127758</t>
  </si>
  <si>
    <t>2021-07-22 13:46:13</t>
  </si>
  <si>
    <t>2127821</t>
  </si>
  <si>
    <t>2021-07-22 15:04:54</t>
  </si>
  <si>
    <t>Otros (Indicar cuál)##vuelta vacaciones</t>
  </si>
  <si>
    <t>2127826</t>
  </si>
  <si>
    <t>2021-07-22 15:12:23</t>
  </si>
  <si>
    <t>2127833</t>
  </si>
  <si>
    <t>2021-07-22 15:12:17</t>
  </si>
  <si>
    <t>Internet/web (Indicar páginas)##Facebook</t>
  </si>
  <si>
    <t>2127834</t>
  </si>
  <si>
    <t>2021-07-22 15:25:04</t>
  </si>
  <si>
    <t>2127837</t>
  </si>
  <si>
    <t>2021-07-22 15:27:54</t>
  </si>
  <si>
    <t>2127838</t>
  </si>
  <si>
    <t>2021-07-22 15:29:04</t>
  </si>
  <si>
    <t>2127839</t>
  </si>
  <si>
    <t>2021-07-22 15:32:42</t>
  </si>
  <si>
    <t>Alemania</t>
  </si>
  <si>
    <t>2127847</t>
  </si>
  <si>
    <t>2021-07-22 15:32:31</t>
  </si>
  <si>
    <t>2127848</t>
  </si>
  <si>
    <t>2021-07-22 15:40:28</t>
  </si>
  <si>
    <t>2127850</t>
  </si>
  <si>
    <t>2021-07-22 15:32:40</t>
  </si>
  <si>
    <t>2127867</t>
  </si>
  <si>
    <t>2021-07-22 15:55:28</t>
  </si>
  <si>
    <t>2127869</t>
  </si>
  <si>
    <t>2021-07-22 15:55:30</t>
  </si>
  <si>
    <t>2127872</t>
  </si>
  <si>
    <t>2021-07-22 16:03:08</t>
  </si>
  <si>
    <t>2127879</t>
  </si>
  <si>
    <t>2021-07-22 16:13:35</t>
  </si>
  <si>
    <t>2127880</t>
  </si>
  <si>
    <t>2021-07-22 16:12:58</t>
  </si>
  <si>
    <t>2127884</t>
  </si>
  <si>
    <t>2021-07-22 16:18:48</t>
  </si>
  <si>
    <t>2127886</t>
  </si>
  <si>
    <t>2021-07-22 16:23:13</t>
  </si>
  <si>
    <t>2127894</t>
  </si>
  <si>
    <t>2021-07-22 16:45:23</t>
  </si>
  <si>
    <t>Internet/web (Indicar páginas)##Booking/instagram</t>
  </si>
  <si>
    <t>2127897</t>
  </si>
  <si>
    <t>2021-07-22 16:25:55</t>
  </si>
  <si>
    <t>2127903</t>
  </si>
  <si>
    <t>2021-07-22 16:47:38</t>
  </si>
  <si>
    <t>2127904</t>
  </si>
  <si>
    <t>2021-07-22 16:49:43</t>
  </si>
  <si>
    <t>2127917</t>
  </si>
  <si>
    <t>2021-07-22 16:52:00</t>
  </si>
  <si>
    <t>2127924</t>
  </si>
  <si>
    <t>2021-07-22 16:57:37</t>
  </si>
  <si>
    <t>2127940</t>
  </si>
  <si>
    <t>2021-07-22 17:14:38</t>
  </si>
  <si>
    <t>2127943</t>
  </si>
  <si>
    <t>2021-07-22 16:59:21</t>
  </si>
  <si>
    <t>2127947</t>
  </si>
  <si>
    <t>2021-07-22 17:20:49</t>
  </si>
  <si>
    <t>2127951</t>
  </si>
  <si>
    <t>2021-07-22 17:31:53</t>
  </si>
  <si>
    <t>2127952</t>
  </si>
  <si>
    <t>2021-07-22 17:36:21</t>
  </si>
  <si>
    <t>2127954</t>
  </si>
  <si>
    <t>2021-07-22 17:37:43</t>
  </si>
  <si>
    <t>2127958</t>
  </si>
  <si>
    <t>2021-07-22 17:46:13</t>
  </si>
  <si>
    <t>Cuenca</t>
  </si>
  <si>
    <t>2127960</t>
  </si>
  <si>
    <t>2021-07-22 17:48:47</t>
  </si>
  <si>
    <t>Otros (Indicar)##Su profesora de español</t>
  </si>
  <si>
    <t>Mapas mas completos, alguna farmacia marcada etc</t>
  </si>
  <si>
    <t>2127972</t>
  </si>
  <si>
    <t>2021-07-22 17:52:43</t>
  </si>
  <si>
    <t>Otros (Indicar)##Conocen de antes</t>
  </si>
  <si>
    <t>2127975</t>
  </si>
  <si>
    <t>2021-07-22 18:01:49</t>
  </si>
  <si>
    <t>Más visitas guiadas o más aforo, no hemos podido coger ninguno para hoy</t>
  </si>
  <si>
    <t>2127976</t>
  </si>
  <si>
    <t>2021-07-22 17:35:56</t>
  </si>
  <si>
    <t>2127982</t>
  </si>
  <si>
    <t>2021-07-22 18:07:59</t>
  </si>
  <si>
    <t>2127984</t>
  </si>
  <si>
    <t>2021-07-22 18:10:12</t>
  </si>
  <si>
    <t>Otros (Indicar)##Oficinaturismo</t>
  </si>
  <si>
    <t xml:space="preserve">Más folletos para dar al público en meses de verano </t>
  </si>
  <si>
    <t>2128102</t>
  </si>
  <si>
    <t>2021-07-23 10:22:33</t>
  </si>
  <si>
    <t>2128107</t>
  </si>
  <si>
    <t>2021-07-23 10:25:45</t>
  </si>
  <si>
    <t>2128116</t>
  </si>
  <si>
    <t>2021-07-23 10:26:13</t>
  </si>
  <si>
    <t>Otro (Indicar)##Blablacar</t>
  </si>
  <si>
    <t>2128117</t>
  </si>
  <si>
    <t>2021-07-23 10:26:34</t>
  </si>
  <si>
    <t>Internet/web (Indicar páginas)##instagram</t>
  </si>
  <si>
    <t>2128139</t>
  </si>
  <si>
    <t>2021-07-23 10:40:48</t>
  </si>
  <si>
    <t>2128144</t>
  </si>
  <si>
    <t>2021-07-23 10:37:56</t>
  </si>
  <si>
    <t>Internet/web (Indicar páginas)##B&amp;b/YouTubeviajesmadrid</t>
  </si>
  <si>
    <t>2128145</t>
  </si>
  <si>
    <t>2021-07-23 11:07:32</t>
  </si>
  <si>
    <t>Internet/web (Indicar páginas)##Expiria/booking</t>
  </si>
  <si>
    <t>2128148</t>
  </si>
  <si>
    <t>2021-07-23 11:03:14</t>
  </si>
  <si>
    <t>2128180</t>
  </si>
  <si>
    <t>2021-07-23 11:27:24</t>
  </si>
  <si>
    <t>Si vendieran entradas para el palacio sería un servicio aun más perfecto.</t>
  </si>
  <si>
    <t>2128182</t>
  </si>
  <si>
    <t>2021-07-23 11:16:24</t>
  </si>
  <si>
    <t>2128187</t>
  </si>
  <si>
    <t>2021-07-23 11:33:00</t>
  </si>
  <si>
    <t>2128189</t>
  </si>
  <si>
    <t>2021-07-23 11:35:01</t>
  </si>
  <si>
    <t>2128198</t>
  </si>
  <si>
    <t>2021-07-23 11:32:26</t>
  </si>
  <si>
    <t>Tenía información previa de su ubicación##En el palacio</t>
  </si>
  <si>
    <t>Plano pequeño y no se dobla</t>
  </si>
  <si>
    <t>2128208</t>
  </si>
  <si>
    <t>2021-07-23 11:52:47</t>
  </si>
  <si>
    <t>Otros (Indicar)##Van con madrileños</t>
  </si>
  <si>
    <t>2128211</t>
  </si>
  <si>
    <t>2021-07-23 11:54:12</t>
  </si>
  <si>
    <t>Tenía información previa de su ubicación##Les informaron en el otro punto</t>
  </si>
  <si>
    <t xml:space="preserve">Los dos puntos en los que hemos estado es todo genial </t>
  </si>
  <si>
    <t>2128213</t>
  </si>
  <si>
    <t>2021-07-23 11:57:17</t>
  </si>
  <si>
    <t>2128215</t>
  </si>
  <si>
    <t>2021-07-23 11:56:58</t>
  </si>
  <si>
    <t xml:space="preserve">Internet/web (Indicar páginas)##Booking\pag oficial </t>
  </si>
  <si>
    <t>2128219</t>
  </si>
  <si>
    <t>2021-07-23 11:58:11</t>
  </si>
  <si>
    <t xml:space="preserve">Otras formas (Indicar)##Niño de intercambio </t>
  </si>
  <si>
    <t>2128224</t>
  </si>
  <si>
    <t>2021-07-23 12:01:31</t>
  </si>
  <si>
    <t>La ventana está demasiado bajita, se ha agachado para hablar con la chica</t>
  </si>
  <si>
    <t>2128228</t>
  </si>
  <si>
    <t>2021-07-23 12:02:10</t>
  </si>
  <si>
    <t>2128233</t>
  </si>
  <si>
    <t>2021-07-23 12:08:51</t>
  </si>
  <si>
    <t>2128249</t>
  </si>
  <si>
    <t>2021-07-23 12:18:26</t>
  </si>
  <si>
    <t>2128257</t>
  </si>
  <si>
    <t>2021-07-23 12:34:13</t>
  </si>
  <si>
    <t>2128278</t>
  </si>
  <si>
    <t>2021-07-23 12:55:44</t>
  </si>
  <si>
    <t>2128279</t>
  </si>
  <si>
    <t>2021-07-23 12:56:55</t>
  </si>
  <si>
    <t>2128280</t>
  </si>
  <si>
    <t>2021-07-23 12:58:08</t>
  </si>
  <si>
    <t>Internet/web (Indicar páginas)##B&amp;b/redessociales</t>
  </si>
  <si>
    <t>Mas información de la noche en Madrid</t>
  </si>
  <si>
    <t>2128281</t>
  </si>
  <si>
    <t>2021-07-23 13:03:28</t>
  </si>
  <si>
    <t>2128301</t>
  </si>
  <si>
    <t>2021-07-23 13:33:24</t>
  </si>
  <si>
    <t>2128308</t>
  </si>
  <si>
    <t>2021-07-23 12:41:12</t>
  </si>
  <si>
    <t>2128310</t>
  </si>
  <si>
    <t>2021-07-23 13:43:20</t>
  </si>
  <si>
    <t>Internet/web (Indicar páginas)##QuéverenMadrid</t>
  </si>
  <si>
    <t>2128311</t>
  </si>
  <si>
    <t>2021-07-23 13:46:18</t>
  </si>
  <si>
    <t>2128418</t>
  </si>
  <si>
    <t>2021-07-23 15:52:16</t>
  </si>
  <si>
    <t>318</t>
  </si>
  <si>
    <t>2128430</t>
  </si>
  <si>
    <t>2021-07-23 16:11:04</t>
  </si>
  <si>
    <t>2128431</t>
  </si>
  <si>
    <t>2021-07-23 16:13:21</t>
  </si>
  <si>
    <t xml:space="preserve">Plano más funcional </t>
  </si>
  <si>
    <t>2128435</t>
  </si>
  <si>
    <t>2021-07-23 16:16:04</t>
  </si>
  <si>
    <t>2128436</t>
  </si>
  <si>
    <t>2021-07-23 16:11:25</t>
  </si>
  <si>
    <t>2128437</t>
  </si>
  <si>
    <t>2021-07-23 16:21:45</t>
  </si>
  <si>
    <t>2128440</t>
  </si>
  <si>
    <t>2021-07-23 16:25:02</t>
  </si>
  <si>
    <t>Tenía información previa de su ubicación##Familia</t>
  </si>
  <si>
    <t>2128441</t>
  </si>
  <si>
    <t>2021-07-23 16:30:24</t>
  </si>
  <si>
    <t xml:space="preserve">Internet/web (Indicar páginas)##Pag oficiales </t>
  </si>
  <si>
    <t>2128455</t>
  </si>
  <si>
    <t>2021-07-23 16:36:45</t>
  </si>
  <si>
    <t>2128456</t>
  </si>
  <si>
    <t>2021-07-23 16:36:31</t>
  </si>
  <si>
    <t>2128457</t>
  </si>
  <si>
    <t>2021-07-23 16:39:40</t>
  </si>
  <si>
    <t>2128459</t>
  </si>
  <si>
    <t>2021-07-23 16:33:16</t>
  </si>
  <si>
    <t>Al entrar, si no te avisan, te vas de frente</t>
  </si>
  <si>
    <t>2128460</t>
  </si>
  <si>
    <t>2021-07-23 16:44:39</t>
  </si>
  <si>
    <t>2128464</t>
  </si>
  <si>
    <t>2021-07-23 16:41:27</t>
  </si>
  <si>
    <t>Religión</t>
  </si>
  <si>
    <t>2128465</t>
  </si>
  <si>
    <t>2021-07-23 16:52:54</t>
  </si>
  <si>
    <t>Todo muy bien, pero siempre se puede mejorar todo</t>
  </si>
  <si>
    <t>2128466</t>
  </si>
  <si>
    <t>2021-07-23 16:52:51</t>
  </si>
  <si>
    <t>2128470</t>
  </si>
  <si>
    <t>2021-07-23 16:56:44</t>
  </si>
  <si>
    <t>2128474</t>
  </si>
  <si>
    <t>2021-07-23 17:00:21</t>
  </si>
  <si>
    <t>Marruecos</t>
  </si>
  <si>
    <t>2128475</t>
  </si>
  <si>
    <t>2021-07-23 17:02:08</t>
  </si>
  <si>
    <t>2128477</t>
  </si>
  <si>
    <t>2021-07-23 17:03:45</t>
  </si>
  <si>
    <t>2128478</t>
  </si>
  <si>
    <t>2021-07-23 17:03:14</t>
  </si>
  <si>
    <t>2128479</t>
  </si>
  <si>
    <t>2021-07-23 17:05:59</t>
  </si>
  <si>
    <t>Cuba</t>
  </si>
  <si>
    <t>2128481</t>
  </si>
  <si>
    <t>2021-07-23 17:08:29</t>
  </si>
  <si>
    <t>2128511</t>
  </si>
  <si>
    <t>2021-07-23 17:41:38</t>
  </si>
  <si>
    <t>2128523</t>
  </si>
  <si>
    <t>2021-07-23 17:39:25</t>
  </si>
  <si>
    <t>Arabia Saudí</t>
  </si>
  <si>
    <t>2128524</t>
  </si>
  <si>
    <t>2021-07-23 18:02:14</t>
  </si>
  <si>
    <t>2128525</t>
  </si>
  <si>
    <t>2021-07-23 18:04:26</t>
  </si>
  <si>
    <t>2128526</t>
  </si>
  <si>
    <t>2021-07-23 18:05:31</t>
  </si>
  <si>
    <t>2128527</t>
  </si>
  <si>
    <t>2021-07-23 18:06:15</t>
  </si>
  <si>
    <t>2128534</t>
  </si>
  <si>
    <t>2021-07-23 18:08:29</t>
  </si>
  <si>
    <t>2128538</t>
  </si>
  <si>
    <t>2021-07-23 18:16:00</t>
  </si>
  <si>
    <t>2128541</t>
  </si>
  <si>
    <t>2021-07-23 18:17:51</t>
  </si>
  <si>
    <t>Uruguay</t>
  </si>
  <si>
    <t>Cuenta de atencion_id</t>
  </si>
  <si>
    <t>Etiquetas de fila</t>
  </si>
  <si>
    <t>Total gen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or" refreshedDate="44629.597032407408" createdVersion="6" refreshedVersion="6" minRefreshableVersion="3" recordCount="637" xr:uid="{4A88D150-B4AB-47C0-9A40-7785DE0CE9EB}">
  <cacheSource type="worksheet">
    <worksheetSource name="EncuestaCalidad20213"/>
  </cacheSource>
  <cacheFields count="23">
    <cacheField name="atencion_id" numFmtId="0">
      <sharedItems/>
    </cacheField>
    <cacheField name="fecha_hora" numFmtId="0">
      <sharedItems/>
    </cacheField>
    <cacheField name="informador_id" numFmtId="0">
      <sharedItems/>
    </cacheField>
    <cacheField name="centro_id" numFmtId="0">
      <sharedItems/>
    </cacheField>
    <cacheField name="encuesta_id" numFmtId="0">
      <sharedItems count="4">
        <s v="174"/>
        <s v="Residente"/>
        <s v=""/>
        <s v="Ocio, recreo y vacaciones"/>
      </sharedItems>
    </cacheField>
    <cacheField name="País" numFmtId="0">
      <sharedItems/>
    </cacheField>
    <cacheField name="En caso de ser Español, ¿cuál  es su provincia de procedencia?" numFmtId="0">
      <sharedItems/>
    </cacheField>
    <cacheField name="Sexo" numFmtId="0">
      <sharedItems/>
    </cacheField>
    <cacheField name="¿ En qué medio de transporte ha llegado a Madrid?" numFmtId="0">
      <sharedItems/>
    </cacheField>
    <cacheField name="¿Cómo ha localizado los SAIT?" numFmtId="0">
      <sharedItems/>
    </cacheField>
    <cacheField name="¿Volvería a utilizar este servicio?" numFmtId="0">
      <sharedItems/>
    </cacheField>
    <cacheField name="¿Ha buscado información sobre la ciudad de Madrid antes de venir" numFmtId="0">
      <sharedItems/>
    </cacheField>
    <cacheField name="En relación con las instalaciones del Servicio de Atención e Inf" numFmtId="0">
      <sharedItems/>
    </cacheField>
    <cacheField name="En relación con el personal de atención que le ha atendido en lo" numFmtId="0">
      <sharedItems/>
    </cacheField>
    <cacheField name="En relación con el servicio prestado, ¿cuál es su grado de satis" numFmtId="0">
      <sharedItems/>
    </cacheField>
    <cacheField name="En relación con los medios materiales y la documentación disponi" numFmtId="0">
      <sharedItems/>
    </cacheField>
    <cacheField name="¿Cuál es su nivel global de satisfacción con el Servicio de Aten" numFmtId="0">
      <sharedItems containsString="0" containsBlank="1" containsNumber="1" containsInteger="1" minValue="5" maxValue="10"/>
    </cacheField>
    <cacheField name="Observaciones" numFmtId="0">
      <sharedItems/>
    </cacheField>
    <cacheField name="Con quién viaja (sólo una opción)" numFmtId="0">
      <sharedItems/>
    </cacheField>
    <cacheField name="Edad" numFmtId="0">
      <sharedItems/>
    </cacheField>
    <cacheField name="Duración de la estancia en Madrid" numFmtId="0">
      <sharedItems/>
    </cacheField>
    <cacheField name="¿Cuál es el motivo de su visita a la Ciudad de  Madrid?" numFmtId="0">
      <sharedItems/>
    </cacheField>
    <cacheField name="¿Qué instalaciones del Servicio de Atención e Información Turíst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37">
  <r>
    <s v="2124537"/>
    <s v="2021-07-17 10:19:15"/>
    <s v="98"/>
    <s v="58"/>
    <x v="0"/>
    <s v="Seleccione País"/>
    <s v="Córdoba"/>
    <s v="Hombre"/>
    <s v="Autobús"/>
    <s v="Los había visto anteriormente&amp;nbsp;"/>
    <s v="Sí"/>
    <s v="Teléfono"/>
    <s v="Señalización informativa$$10"/>
    <s v="Utilidad de la información facilitada$$8"/>
    <s v="Tiempo de espera para ser atendido$$9"/>
    <s v="Plano de la ciudad$$10"/>
    <n v="8"/>
    <s v=""/>
    <s v="En pareja"/>
    <s v="25-44"/>
    <s v="2 noches"/>
    <s v="Ocio, recreo y vacaciones"/>
    <s v="Centro de Turismo de la Plaza Mayor"/>
  </r>
  <r>
    <s v="2124538"/>
    <s v="2021-07-17 10:19:06"/>
    <s v="98"/>
    <s v="58"/>
    <x v="0"/>
    <s v="España"/>
    <s v="Las Palmas"/>
    <s v="Mujer"/>
    <s v="Avión"/>
    <s v="Los había visto anteriormente&amp;nbsp;"/>
    <s v="Sí"/>
    <s v="No ha buscado información"/>
    <s v="Señalización informativa$$10"/>
    <s v="Utilidad de la información facilitada$$10"/>
    <s v="Tiempo de espera para ser atendido$$9"/>
    <s v="Plano de la ciudad$$10"/>
    <n v="10"/>
    <s v=""/>
    <s v="Con amigos"/>
    <s v="25-44"/>
    <s v="De 4 a 7 noches"/>
    <s v="Ocio, recreo y vacaciones"/>
    <s v="PIT de Callao"/>
  </r>
  <r>
    <s v="2124545"/>
    <s v="2021-07-17 10:31:37"/>
    <s v="98"/>
    <s v="58"/>
    <x v="0"/>
    <s v="España"/>
    <s v="Barcelona"/>
    <s v="Mujer"/>
    <s v="Tren"/>
    <s v="Los ha encontrado en su recorrido"/>
    <s v="Sí"/>
    <s v="Internet/web (Indicar páginas)##booking"/>
    <s v="Señalización informativa$$8"/>
    <s v="Utilidad de la información facilitada$$9"/>
    <s v="Tiempo de espera para ser atendido$$9"/>
    <s v="Plano de la ciudad$$9"/>
    <n v="10"/>
    <s v=""/>
    <s v="Sólo"/>
    <s v="45-64"/>
    <s v="3 noches"/>
    <s v="Ocio, recreo y vacaciones"/>
    <s v="Centro de Turismo de la Plaza Mayor"/>
  </r>
  <r>
    <s v="2124549"/>
    <s v="2021-07-17 10:31:57"/>
    <s v="98"/>
    <s v="58"/>
    <x v="0"/>
    <s v="España"/>
    <s v="Barcelona"/>
    <s v="Mujer"/>
    <s v="Tren"/>
    <s v="Los ha encontrado en su recorrido"/>
    <s v="Sí"/>
    <s v="Otros (Indicar)##Sus hijos vienen mucho"/>
    <s v="Señalización informativa$$10"/>
    <s v="Utilidad de la información facilitada$$10"/>
    <s v="Tiempo de espera para ser atendido$$10"/>
    <s v="Plano de la ciudad$$10"/>
    <n v="10"/>
    <s v=""/>
    <s v="En familia"/>
    <s v="25-44"/>
    <s v="2 noches"/>
    <s v="Familia"/>
    <s v="Centro de Turismo de la Plaza Mayor"/>
  </r>
  <r>
    <s v="2124558"/>
    <s v="2021-07-17 10:42:54"/>
    <s v="98"/>
    <s v="58"/>
    <x v="0"/>
    <s v="Seleccione País"/>
    <s v="Madrid"/>
    <s v="Hombre"/>
    <s v="Otro (Indicar)##Metro"/>
    <s v="Los ha encontrado en su recorrido"/>
    <s v="Sí"/>
    <s v="Internet/web (Indicar páginas)##booking"/>
    <s v="Señalización informativa$$10"/>
    <s v="Utilidad de la información facilitada$$9"/>
    <s v="Tiempo de espera para ser atendido$$9"/>
    <s v="Plano de la ciudad$$9"/>
    <n v="10"/>
    <s v=""/>
    <s v="En pareja"/>
    <s v="45-64"/>
    <s v="Residente"/>
    <s v="Residente"/>
    <s v="Centro de Turismo de la Plaza Mayor"/>
  </r>
  <r>
    <s v="2124564"/>
    <s v="2021-07-17 10:54:48"/>
    <s v="98"/>
    <s v="58"/>
    <x v="0"/>
    <s v="Seleccione País"/>
    <s v="Madrid"/>
    <s v="Mujer"/>
    <s v="Otro (Indicar)##Metro"/>
    <s v="Los había visto anteriormente&amp;nbsp;"/>
    <s v="Sí"/>
    <s v="Internet/web (Indicar páginas)##tripadvisor"/>
    <s v="Señalización informativa$$10"/>
    <s v="Utilidad de la información facilitada$$8"/>
    <s v="Tiempo de espera para ser atendido$$9"/>
    <s v="Plano de la ciudad$$10"/>
    <n v="9"/>
    <s v=""/>
    <s v="En familia"/>
    <s v="45-64"/>
    <s v="Excursionista"/>
    <s v="Ocio, recreo y vacaciones"/>
    <s v="Centro de Turismo de la Plaza Mayor"/>
  </r>
  <r>
    <s v="2124566"/>
    <s v="2021-07-17 10:45:22"/>
    <s v="98"/>
    <s v="58"/>
    <x v="0"/>
    <s v="Seleccione País"/>
    <s v="NULL"/>
    <s v="Mujer"/>
    <s v="Avión"/>
    <s v="Los había visto anteriormente&amp;nbsp;"/>
    <s v="Sí"/>
    <s v="Otros (Indicar)##Vivian aquí hace años"/>
    <s v="Señalización informativa$$10"/>
    <s v="Utilidad de la información facilitada$$10"/>
    <s v="Tiempo de espera para ser atendido$$8"/>
    <s v="Plano de la ciudad$$10"/>
    <n v="10"/>
    <s v="Podrían tener planos para los niños, para rodear donde van..."/>
    <s v="En familia"/>
    <s v="25-44"/>
    <s v="De 1 a 3 meses"/>
    <s v="Ocio, recreo y vacaciones"/>
    <s v="PIT de Atocha"/>
  </r>
  <r>
    <s v="2124571"/>
    <s v="2021-07-17 10:58:02"/>
    <s v="98"/>
    <s v="58"/>
    <x v="0"/>
    <s v="Seleccione País"/>
    <s v="Barcelona"/>
    <s v="Mujer"/>
    <s v="Autobús"/>
    <s v="Los ha encontrado en su recorrido"/>
    <s v="Sí"/>
    <s v="Teléfono"/>
    <s v="Señalización informativa$$10"/>
    <s v="Utilidad de la información facilitada$$8"/>
    <s v="Tiempo de espera para ser atendido$$10"/>
    <s v="Plano de la ciudad$$9"/>
    <n v="10"/>
    <s v=""/>
    <s v="En familia"/>
    <s v="45-64"/>
    <s v="3 noches"/>
    <s v="Ocio, recreo y vacaciones"/>
    <s v="Centro de Turismo de la Plaza Mayor"/>
  </r>
  <r>
    <s v="2124575"/>
    <s v="2021-07-17 10:58:46"/>
    <s v="98"/>
    <s v="58"/>
    <x v="0"/>
    <s v="Seleccione País"/>
    <s v="Badajoz"/>
    <s v="Hombre"/>
    <s v="Autobús"/>
    <s v="Los ha encontrado en su recorrido"/>
    <s v="Sí"/>
    <s v="Internet/web (Indicar páginas)##QuevisitarenMadrid"/>
    <s v="Señalización informativa$$10"/>
    <s v="Utilidad de la información facilitada$$10"/>
    <s v="Tiempo de espera para ser atendido$$10"/>
    <s v="Plano de la ciudad$$10"/>
    <n v="10"/>
    <s v=""/>
    <s v="Con amigos"/>
    <s v="15-24"/>
    <s v="De 4 a 7 noches"/>
    <s v="Ocio, recreo y vacaciones"/>
    <s v="Centro de Turismo de la Plaza Mayor"/>
  </r>
  <r>
    <s v="2124589"/>
    <s v="2021-07-17 11:05:17"/>
    <s v="98"/>
    <s v="58"/>
    <x v="0"/>
    <s v="Seleccione País"/>
    <s v="Barcelona"/>
    <s v="Mujer"/>
    <s v="Coche particular"/>
    <s v="Los había visto anteriormente&amp;nbsp;"/>
    <s v="Sí"/>
    <s v="No ha buscado información"/>
    <s v="Señalización informativa$$10"/>
    <s v="Utilidad de la información facilitada$$10"/>
    <s v="Tiempo de espera para ser atendido$$10"/>
    <s v="Plano de la ciudad$$7"/>
    <n v="10"/>
    <s v="Plano mas grande"/>
    <s v="En pareja"/>
    <s v="25-44"/>
    <s v="De 4 a 7 noches"/>
    <s v="Ocio, recreo y vacaciones"/>
    <s v="Centro de Turismo de la Plaza Mayor"/>
  </r>
  <r>
    <s v="2124590"/>
    <s v="2021-07-17 11:12:53"/>
    <s v="98"/>
    <s v="58"/>
    <x v="0"/>
    <s v="Seleccione País"/>
    <s v="Barcelona"/>
    <s v="Mujer"/>
    <s v="Avión"/>
    <s v="Los había visto anteriormente&amp;nbsp;"/>
    <s v="Sí"/>
    <s v="Internet/web (Indicar páginas)##google"/>
    <s v="Señalización informativa$$8"/>
    <s v="Utilidad de la información facilitada$$9"/>
    <s v="Tiempo de espera para ser atendido$$10"/>
    <s v="Plano de la ciudad$$8"/>
    <n v="8"/>
    <s v=""/>
    <s v="En pareja"/>
    <s v="25-44"/>
    <s v="3 noches"/>
    <s v="Negocios"/>
    <s v="Centro de Turismo de la Plaza Mayor"/>
  </r>
  <r>
    <s v="2124592"/>
    <s v="2021-07-17 11:17:48"/>
    <s v="98"/>
    <s v="58"/>
    <x v="0"/>
    <s v="Seleccione País"/>
    <s v="Barcelona"/>
    <s v="Hombre"/>
    <s v="Avión"/>
    <s v="Los había visto anteriormente&amp;nbsp;"/>
    <s v="Sí"/>
    <s v="Internet/web (Indicar páginas)##airbnb"/>
    <s v="Señalización informativa$$10"/>
    <s v="Utilidad de la información facilitada$$9"/>
    <s v="Tiempo de espera para ser atendido$$9"/>
    <s v="Plano de la ciudad$$8"/>
    <n v="8"/>
    <s v=""/>
    <s v="En pareja"/>
    <s v="25-44"/>
    <s v="2 noches"/>
    <s v="Negocios"/>
    <s v="Centro de Turismo de la Plaza Mayor"/>
  </r>
  <r>
    <s v="2124596"/>
    <s v="2021-07-17 11:16:21"/>
    <s v="98"/>
    <s v="58"/>
    <x v="0"/>
    <s v="España"/>
    <s v="Valencia"/>
    <s v="Hombre"/>
    <s v="Coche particular"/>
    <s v="Los ha encontrado en su recorrido"/>
    <s v="Sí"/>
    <s v="Internet/web (Indicar páginas)##Corteingles para entradas"/>
    <s v="Señalización informativa$$10"/>
    <s v="Utilidad de la información facilitada$$10"/>
    <s v="Tiempo de espera para ser atendido$$10"/>
    <s v="Plano de la ciudad$$10"/>
    <n v="10"/>
    <s v=""/>
    <s v="En pareja"/>
    <s v="25-44"/>
    <s v="3 noches"/>
    <s v="Ocio, recreo y vacaciones"/>
    <s v="Centro de Turismo de la Plaza Mayor"/>
  </r>
  <r>
    <s v="2124598"/>
    <s v="2021-07-17 11:22:24"/>
    <s v="98"/>
    <s v="58"/>
    <x v="0"/>
    <s v="Seleccione País"/>
    <s v="Valencia"/>
    <s v="Mujer"/>
    <s v="Coche particular"/>
    <s v="Los ha encontrado en su recorrido"/>
    <s v="Sí"/>
    <s v="Guías turísticas publicadas sobre la ciudad&amp;nbsp;"/>
    <s v="Señalización informativa$$10"/>
    <s v="Utilidad de la información facilitada$$10"/>
    <s v="Tiempo de espera para ser atendido$$10"/>
    <s v="Plano de la ciudad$$10"/>
    <n v="10"/>
    <s v=""/>
    <s v="En pareja"/>
    <s v="25-44"/>
    <s v="3 noches"/>
    <s v="Ocio, recreo y vacaciones"/>
    <s v="Centro de Turismo de la Plaza Mayor"/>
  </r>
  <r>
    <s v="2124599"/>
    <s v="2021-07-17 11:19:08"/>
    <s v="98"/>
    <s v="58"/>
    <x v="0"/>
    <s v="Reino Unido"/>
    <s v="NULL"/>
    <s v="Mujer"/>
    <s v="Avión"/>
    <s v="Los ha encontrado en su recorrido"/>
    <s v="Sí"/>
    <s v="Internet/web (Indicar páginas)##wikipedia"/>
    <s v="Señalización informativa$$9"/>
    <s v="Utilidad de la información facilitada$$7"/>
    <s v="Tiempo de espera para ser atendido$$8"/>
    <s v="Plano de la ciudad$$8"/>
    <n v="8"/>
    <s v=""/>
    <s v="En familia"/>
    <s v="45-64"/>
    <s v="3 noches"/>
    <s v="Ocio, recreo y vacaciones"/>
    <s v="Centro de Turismo de la Plaza Mayor"/>
  </r>
  <r>
    <s v="2124601"/>
    <s v="2021-07-17 11:25:02"/>
    <s v="98"/>
    <s v="58"/>
    <x v="0"/>
    <s v="Seleccione País"/>
    <s v="NULL"/>
    <s v="Hombre"/>
    <s v="Avión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Otras formas (Indicar)##Personal de la empresa"/>
    <s v="25-44"/>
    <s v="De 4 a 7 noches"/>
    <s v="Negocios"/>
    <s v="Centro de Turismo de la Plaza Mayor"/>
  </r>
  <r>
    <s v="2124609"/>
    <s v="2021-07-17 11:31:09"/>
    <s v="98"/>
    <s v="58"/>
    <x v="0"/>
    <s v="Seleccione País"/>
    <s v="Córdoba"/>
    <s v="Mujer"/>
    <s v="Autobús"/>
    <s v="Los ha encontrado en su recorrido"/>
    <s v="Sí"/>
    <s v="Teléfono"/>
    <s v="Señalización informativa$$9"/>
    <s v="Utilidad de la información facilitada$$10"/>
    <s v="Tiempo de espera para ser atendido$$10"/>
    <s v="Plano de la ciudad$$10"/>
    <n v="10"/>
    <s v="Plano Madrid cultural perfecto"/>
    <s v="En pareja"/>
    <s v="+65"/>
    <s v="3 noches"/>
    <s v="Ver un espectáculo en particular (Indicar cuál)##Paseosmadridantiguo"/>
    <s v="Centro de Turismo de la Plaza Mayor"/>
  </r>
  <r>
    <s v="2124613"/>
    <s v="2021-07-17 11:36:24"/>
    <s v="98"/>
    <s v="58"/>
    <x v="0"/>
    <s v="Seleccione País"/>
    <s v="Asturias"/>
    <s v="Hombre"/>
    <s v="Coche particular"/>
    <s v="Los ha encontrado en su recorrido"/>
    <s v="Sí"/>
    <s v="Otros (Indicar)##television"/>
    <s v="Señalización informativa$$9"/>
    <s v="Utilidad de la información facilitada$$9"/>
    <s v="Tiempo de espera para ser atendido$$8"/>
    <s v="Plano de la ciudad$$8"/>
    <n v="9"/>
    <s v=""/>
    <s v="En familia"/>
    <s v="25-44"/>
    <s v="3 noches"/>
    <s v="Familia"/>
    <s v="Centro de Turismo de la Plaza Mayor"/>
  </r>
  <r>
    <s v="2124625"/>
    <s v="2021-07-17 11:37:02"/>
    <s v="98"/>
    <s v="58"/>
    <x v="0"/>
    <s v="España"/>
    <s v="Madrid"/>
    <s v="Hombre"/>
    <s v="Residente"/>
    <s v="Los ha encontrado en su recorrido"/>
    <s v="Sí"/>
    <s v="No ha buscado información"/>
    <s v="Señalización informativa$$10"/>
    <s v="Utilidad de la información facilitada$$10"/>
    <s v="Tiempo de espera para ser atendido$$8"/>
    <s v="Plano de la ciudad$$10"/>
    <n v="10"/>
    <s v=""/>
    <s v="En pareja"/>
    <s v="45-64"/>
    <s v="Residente"/>
    <s v="Residente"/>
    <s v="PIT Faro de Moncloa"/>
  </r>
  <r>
    <s v="2124628"/>
    <s v="2021-07-17 11:38:53"/>
    <s v="98"/>
    <s v="58"/>
    <x v="0"/>
    <s v="Seleccione País"/>
    <s v="Sevilla"/>
    <s v="Mujer"/>
    <s v="Coche particular"/>
    <s v="Los ha encontrado en su recorrido"/>
    <s v="Sí"/>
    <s v="Internet/web (Indicar páginas)##booking"/>
    <s v="Señalización informativa$$8"/>
    <s v="Utilidad de la información facilitada$$8"/>
    <s v="Tiempo de espera para ser atendido$$8"/>
    <s v="Plano de la ciudad$$9"/>
    <n v="8"/>
    <s v=""/>
    <s v="En familia"/>
    <s v="45-64"/>
    <s v="3 noches"/>
    <s v="Ocio, recreo y vacaciones"/>
    <s v="Centro de Turismo de la Plaza Mayor"/>
  </r>
  <r>
    <s v="2124632"/>
    <s v="2021-07-17 11:45:15"/>
    <s v="98"/>
    <s v="58"/>
    <x v="0"/>
    <s v="Seleccione País"/>
    <s v="Madrid"/>
    <s v="Hombre"/>
    <s v="Avión"/>
    <s v="Los ha encontrado en su recorrido"/>
    <s v="Sí"/>
    <s v="Internet/web (Indicar páginas)##Palacioreal"/>
    <s v="Señalización informativa$$10"/>
    <s v="Utilidad de la información facilitada$$10"/>
    <s v="Tiempo de espera para ser atendido$$7"/>
    <s v="Plano de la ciudad$$10"/>
    <n v="10"/>
    <s v=""/>
    <s v="Sólo"/>
    <s v="15-24"/>
    <s v="De 1 a 3 meses"/>
    <s v="Otros (Indicar cuál)##Intercambio en familia"/>
    <s v="Centro de Turismo de la Plaza Mayor"/>
  </r>
  <r>
    <s v="2124635"/>
    <s v="2021-07-17 11:48:09"/>
    <s v="98"/>
    <s v="58"/>
    <x v="0"/>
    <s v="España"/>
    <s v="Guipúzcoa"/>
    <s v="Mujer"/>
    <s v="Coche particular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En familia"/>
    <s v="25-44"/>
    <s v="3 noches"/>
    <s v="Ocio, recreo y vacaciones"/>
    <s v="Centro de Turismo de la Plaza Mayor"/>
  </r>
  <r>
    <s v="2124636"/>
    <s v="2021-07-17 11:48:31"/>
    <s v="98"/>
    <s v="58"/>
    <x v="0"/>
    <s v="Seleccione País"/>
    <s v="Vizcaya"/>
    <s v="Hombre"/>
    <s v="Coche particular"/>
    <s v="Los ha encontrado en su recorrido"/>
    <s v="Sí"/>
    <s v="Internet/web (Indicar páginas)##facebook"/>
    <s v="Señalización informativa$$8"/>
    <s v="Utilidad de la información facilitada$$9"/>
    <s v="Tiempo de espera para ser atendido$$8"/>
    <s v="Plano de la ciudad$$8"/>
    <n v="8"/>
    <s v=""/>
    <s v="En familia"/>
    <s v="45-64"/>
    <s v="3 noches"/>
    <s v="Ocio, recreo y vacaciones"/>
    <s v="Centro de Turismo de la Plaza Mayor"/>
  </r>
  <r>
    <s v="2124652"/>
    <s v="2021-07-17 11:55:43"/>
    <s v="98"/>
    <s v="58"/>
    <x v="0"/>
    <s v="Seleccione País"/>
    <s v="Guipúzcoa"/>
    <s v="Mujer"/>
    <s v="Coche particular"/>
    <s v="Los ha encontrado en su recorrido"/>
    <s v="Sí"/>
    <s v="Internet/web (Indicar páginas)##facebook"/>
    <s v="Señalización informativa$$7"/>
    <s v="Utilidad de la información facilitada$$8"/>
    <s v="Tiempo de espera para ser atendido$$8"/>
    <s v="Plano de la ciudad$$8"/>
    <n v="8"/>
    <s v=""/>
    <s v="En familia"/>
    <s v="45-64"/>
    <s v="3 noches"/>
    <s v="Ocio, recreo y vacaciones"/>
    <s v="Centro de Turismo de la Plaza Mayor"/>
  </r>
  <r>
    <s v="2124674"/>
    <s v="2021-07-17 11:54:14"/>
    <s v="98"/>
    <s v="58"/>
    <x v="0"/>
    <s v="Seleccione País"/>
    <s v="NULL"/>
    <s v="Mujer"/>
    <s v="Avión"/>
    <s v="Los ha encontrado en su recorrido"/>
    <s v="Sí"/>
    <s v="Internet/web (Indicar páginas)##Turismoespaña"/>
    <s v="Señalización informativa$$10"/>
    <s v="Utilidad de la información facilitada$$10"/>
    <s v="Tiempo de espera para ser atendido$$10"/>
    <s v="Plano de la ciudad$$10"/>
    <n v="10"/>
    <s v=""/>
    <s v="En familia"/>
    <s v="25-44"/>
    <s v="De 1 a 2 semanas"/>
    <s v="Ocio, recreo y vacaciones"/>
    <s v="PIT del Aeropuerto T-2"/>
  </r>
  <r>
    <s v="2124679"/>
    <s v="2021-07-17 11:57:12"/>
    <s v="98"/>
    <s v="58"/>
    <x v="0"/>
    <s v="Seleccione País"/>
    <s v="NULL"/>
    <s v="Hombre"/>
    <s v="Avión"/>
    <s v="Los había visto anteriormente&amp;nbsp;"/>
    <s v="Sí"/>
    <s v="Internet/web (Indicar páginas)##tripadvisor"/>
    <s v="Señalización informativa$$8"/>
    <s v="Utilidad de la información facilitada$$7"/>
    <s v="Tiempo de espera para ser atendido$$7"/>
    <s v="Plano de la ciudad$$8"/>
    <n v="8"/>
    <s v=""/>
    <s v="En pareja"/>
    <s v="25-44"/>
    <s v="3 noches"/>
    <s v="Ocio, recreo y vacaciones"/>
    <s v="Centro de Turismo de la Plaza Mayor"/>
  </r>
  <r>
    <s v="2124684"/>
    <s v="2021-07-17 12:14:54"/>
    <s v="98"/>
    <s v="58"/>
    <x v="0"/>
    <s v="Seleccione País"/>
    <s v="Jaén"/>
    <s v="Mujer"/>
    <s v="Autobús"/>
    <s v="Los ha encontrado en su recorrido"/>
    <s v="Sí"/>
    <s v="Guías turísticas publicadas sobre la ciudad&amp;nbsp;"/>
    <s v="Señalización informativa$$10"/>
    <s v="Utilidad de la información facilitada$$10"/>
    <s v="Tiempo de espera para ser atendido$$10"/>
    <s v="Plano de la ciudad$$10"/>
    <n v="10"/>
    <s v=""/>
    <s v="Grupo Organizado"/>
    <s v="25-44"/>
    <s v="1 noche"/>
    <s v="Otros (Indicar cuál)##Boda"/>
    <s v="Centro de Turismo de la Plaza Mayor"/>
  </r>
  <r>
    <s v="2124685"/>
    <s v="2021-07-17 12:17:49"/>
    <s v="98"/>
    <s v="58"/>
    <x v="0"/>
    <s v="Seleccione País"/>
    <s v="Madrid"/>
    <s v="Hombre"/>
    <s v="Otro (Indicar)##Metro"/>
    <s v="Los había visto anteriormente&amp;nbsp;"/>
    <s v="Sí"/>
    <s v="Guías turísticas publicadas sobre la ciudad&amp;nbsp;"/>
    <s v="Señalización informativa$$10"/>
    <s v="Utilidad de la información facilitada$$10"/>
    <s v="Tiempo de espera para ser atendido$$10"/>
    <s v="Plano de la ciudad$$10"/>
    <n v="10"/>
    <s v=""/>
    <s v="Sólo"/>
    <s v="45-64"/>
    <s v="Residente"/>
    <s v="Ocio, recreo y vacaciones"/>
    <s v="Centro de Turismo de la Plaza Mayor"/>
  </r>
  <r>
    <s v="2124696"/>
    <s v="2021-07-17 12:23:08"/>
    <s v="98"/>
    <s v="58"/>
    <x v="0"/>
    <s v="Seleccione País"/>
    <s v="Madrid"/>
    <s v="Mujer"/>
    <s v="Coche particular"/>
    <s v="Los había visto anteriormente&amp;nbsp;"/>
    <s v="Sí"/>
    <s v="Guías turísticas publicadas sobre la ciudad&amp;nbsp;"/>
    <s v="Señalización informativa$$9"/>
    <s v="Utilidad de la información facilitada$$9"/>
    <s v="Tiempo de espera para ser atendido$$9"/>
    <s v="Plano de la ciudad$$10"/>
    <n v="9"/>
    <s v=""/>
    <s v="En familia"/>
    <s v="45-64"/>
    <s v="Residente"/>
    <s v="Compras"/>
    <s v="Centro de Turismo de la Plaza Mayor"/>
  </r>
  <r>
    <s v="2124701"/>
    <s v="2021-07-17 12:29:40"/>
    <s v="98"/>
    <s v="58"/>
    <x v="0"/>
    <s v="Seleccione País"/>
    <s v="Madrid"/>
    <s v="Hombre"/>
    <s v="Coche particular"/>
    <s v="Los había visto anteriormente&amp;nbsp;"/>
    <s v="Sí"/>
    <s v="Guías turísticas publicadas sobre la ciudad&amp;nbsp;"/>
    <s v="Señalización informativa$$8"/>
    <s v="Utilidad de la información facilitada$$8"/>
    <s v="Tiempo de espera para ser atendido$$7"/>
    <s v="Plano de la ciudad$$7"/>
    <n v="7"/>
    <s v=""/>
    <s v="En familia"/>
    <s v="45-64"/>
    <s v="Residente"/>
    <s v="Compras"/>
    <s v="Centro de Turismo de la Plaza Mayor"/>
  </r>
  <r>
    <s v="2124706"/>
    <s v="2021-07-17 12:22:11"/>
    <s v="98"/>
    <s v="58"/>
    <x v="0"/>
    <s v="Seleccione País"/>
    <s v="Madrid"/>
    <s v="Mujer"/>
    <s v="Residente"/>
    <s v="Los ha encontrado en su recorrido"/>
    <s v="Sí"/>
    <s v="Internet/web (Indicar páginas)##Corteingles"/>
    <s v="Señalización informativa$$10"/>
    <s v="Utilidad de la información facilitada$$10"/>
    <s v="Tiempo de espera para ser atendido$$10"/>
    <s v="Plano de la ciudad$$10"/>
    <n v="10"/>
    <s v=""/>
    <s v="Grupo Organizado"/>
    <s v="+65"/>
    <s v="Residente"/>
    <s v="Otros (Indicar cuál)##Boda"/>
    <s v="Centro de Turismo de la Plaza Mayor"/>
  </r>
  <r>
    <s v="2124725"/>
    <s v="2021-07-17 12:33:43"/>
    <s v="98"/>
    <s v="58"/>
    <x v="0"/>
    <s v="Seleccione País"/>
    <s v="Barcelona"/>
    <s v="Mujer"/>
    <s v="Coche particular"/>
    <s v="Los ha encontrado en su recorrido"/>
    <s v="Sí"/>
    <s v="Guías turísticas publicadas sobre la ciudad&amp;nbsp;"/>
    <s v="Señalización informativa$$10"/>
    <s v="Utilidad de la información facilitada$$9"/>
    <s v="Tiempo de espera para ser atendido$$9"/>
    <s v="Plano de la ciudad$$9"/>
    <n v="8"/>
    <s v=""/>
    <s v="En pareja"/>
    <s v="45-64"/>
    <s v="3 noches"/>
    <s v="Ocio, recreo y vacaciones"/>
    <s v="Centro de Turismo de la Plaza Mayor"/>
  </r>
  <r>
    <s v="2124739"/>
    <s v="2021-07-17 12:33:42"/>
    <s v="98"/>
    <s v="58"/>
    <x v="0"/>
    <s v="Seleccione País"/>
    <s v="Madrid"/>
    <s v="Hombre"/>
    <s v="Residente"/>
    <s v="Los había visto anteriormente&amp;nbsp;"/>
    <s v="Sí"/>
    <s v="Internet/web (Indicar páginas)##Groupon"/>
    <s v="Señalización informativa$$10"/>
    <s v="Utilidad de la información facilitada$$10"/>
    <s v="Tiempo de espera para ser atendido$$10"/>
    <s v="Plano de la ciudad$$10"/>
    <n v="10"/>
    <s v=""/>
    <s v="En pareja"/>
    <s v="45-64"/>
    <s v="Residente"/>
    <s v="Residente"/>
    <s v="PIT del Paseo del Prado"/>
  </r>
  <r>
    <s v="2124764"/>
    <s v="2021-07-17 13:00:41"/>
    <s v="98"/>
    <s v="58"/>
    <x v="0"/>
    <s v="España"/>
    <s v="Toledo"/>
    <s v="Hombre"/>
    <s v="Coche particular"/>
    <s v="Los ha encontrado en su recorrido"/>
    <s v="Sí"/>
    <s v="Internet/web (Indicar páginas)##Freetour"/>
    <s v="Señalización informativa$$8"/>
    <s v="Utilidad de la información facilitada$$9"/>
    <s v="Tiempo de espera para ser atendido$$8"/>
    <s v="Plano de la ciudad$$8"/>
    <n v="10"/>
    <s v=""/>
    <s v="En pareja"/>
    <s v="25-44"/>
    <s v="De 4 a 7 noches"/>
    <s v="Ocio, recreo y vacaciones"/>
    <s v="Centro de Turismo de la Plaza Mayor"/>
  </r>
  <r>
    <s v="2124768"/>
    <s v="2021-07-17 12:49:22"/>
    <s v="98"/>
    <s v="58"/>
    <x v="0"/>
    <s v="Seleccione País"/>
    <s v="Salamanca"/>
    <s v="Mujer"/>
    <s v="Coche particular"/>
    <s v="Los ha encontrado en su recorrido"/>
    <s v="Sí"/>
    <s v="Guías turísticas publicadas sobre la ciudad&amp;nbsp;"/>
    <s v="Señalización informativa$$8"/>
    <s v="Utilidad de la información facilitada$$10"/>
    <s v="Tiempo de espera para ser atendido$$8"/>
    <s v="Plano de la ciudad$$7"/>
    <n v="7"/>
    <s v=""/>
    <s v="En familia"/>
    <s v="25-44"/>
    <s v="2 noches"/>
    <s v="Ocio, recreo y vacaciones"/>
    <s v="Centro de Turismo de la Plaza Mayor"/>
  </r>
  <r>
    <s v="2124881"/>
    <s v="2021-07-17 15:17:52"/>
    <s v="312"/>
    <s v="51"/>
    <x v="0"/>
    <s v="México"/>
    <s v="NULL"/>
    <s v="Mujer"/>
    <s v="Avión"/>
    <s v="Los ha encontrado en su recorrido"/>
    <s v="Sí"/>
    <s v="Internet/web (Indicar páginas)##bolgs, youtube"/>
    <s v="Señalización informativa$$8"/>
    <s v="Utilidad de la información facilitada$$10"/>
    <s v="Tiempo de espera para ser atendido$$10"/>
    <s v="Plano de la ciudad$$10"/>
    <n v="10"/>
    <s v=""/>
    <s v="En familia"/>
    <s v="25-44"/>
    <s v="De 1 a 2 semanas"/>
    <s v="Ocio, recreo y vacaciones"/>
    <s v="PIT de Estadio Santiago Bernabéu"/>
  </r>
  <r>
    <s v="2124886"/>
    <s v="2021-07-17 15:09:09"/>
    <s v="98"/>
    <s v="58"/>
    <x v="0"/>
    <s v="Seleccione País"/>
    <s v="Cáceres"/>
    <s v="Hombre"/>
    <s v="Coche particular"/>
    <s v="Los ha encontrado en su recorrido"/>
    <s v="Sí"/>
    <s v="Internet/web (Indicar páginas)##booking"/>
    <s v="Señalización informativa$$10"/>
    <s v="Utilidad de la información facilitada$$10"/>
    <s v="Tiempo de espera para ser atendido$$10"/>
    <s v="Plano de la ciudad$$10"/>
    <n v="10"/>
    <s v=""/>
    <s v="En pareja"/>
    <s v="25-44"/>
    <s v="2 noches"/>
    <s v="Otros (Indicar cuál)##Arreglomovil"/>
    <s v="Centro de Turismo de la Plaza Mayor"/>
  </r>
  <r>
    <s v="2124887"/>
    <s v="2021-07-17 15:33:31"/>
    <s v="312"/>
    <s v="51"/>
    <x v="0"/>
    <s v="España"/>
    <s v="Guipúzcoa"/>
    <s v="Hombre"/>
    <s v="Coche particular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En pareja"/>
    <s v="45-64"/>
    <s v="3 noches"/>
    <s v="Ocio, recreo y vacaciones"/>
    <s v="PIT de Estadio Santiago Bernabéu"/>
  </r>
  <r>
    <s v="2124889"/>
    <s v="2021-07-17 15:31:06"/>
    <s v="98"/>
    <s v="58"/>
    <x v="0"/>
    <s v="Seleccione País"/>
    <s v="NULL"/>
    <s v="Mujer"/>
    <s v="Avión"/>
    <s v="Tenía información previa de su ubicación##Googlemaps"/>
    <s v="Sí"/>
    <s v="Guías turísticas publicadas sobre la ciudad&amp;nbsp;"/>
    <s v="Señalización informativa$$10"/>
    <s v="Utilidad de la información facilitada$$10"/>
    <s v="Tiempo de espera para ser atendido$$9"/>
    <s v="Plano de la ciudad$$10"/>
    <n v="10"/>
    <s v="No venden entradas de todos los monunentos"/>
    <s v="En familia"/>
    <s v="25-44"/>
    <s v="3 noches"/>
    <s v="Ocio, recreo y vacaciones"/>
    <s v="PIT del Paseo del Prado"/>
  </r>
  <r>
    <s v="2124890"/>
    <s v="2021-07-17 15:36:00"/>
    <s v="260"/>
    <s v="43"/>
    <x v="0"/>
    <s v="Italia"/>
    <s v="NULL"/>
    <s v="Mujer"/>
    <s v="Avión"/>
    <s v="Los ha encontrado en su recorrido"/>
    <s v="Sí"/>
    <s v="Otros (Indicar)##trypadvisor"/>
    <s v="Señalización informativa$$9"/>
    <s v="Utilidad de la información facilitada$$9"/>
    <s v="Tiempo de espera para ser atendido$$10"/>
    <s v="Plano de la ciudad$$10"/>
    <n v="9"/>
    <s v="Le ha llamado la atención el poco ruido que hay en la terminal de llegadas."/>
    <s v="Sólo"/>
    <s v="25-44"/>
    <s v="De 4 a 7 noches"/>
    <s v="Otros (Indicar cuál)##turismoyamigos"/>
    <s v="PIT del Aeropuerto T-2"/>
  </r>
  <r>
    <s v="2124898"/>
    <s v="2021-07-17 15:36:18"/>
    <s v="98"/>
    <s v="58"/>
    <x v="0"/>
    <s v="Seleccione País"/>
    <s v="NULL"/>
    <s v="Mujer"/>
    <s v="Avión"/>
    <s v="Los ha encontrado en su recorrido"/>
    <s v="Sí"/>
    <s v="Internet/web (Indicar páginas)##Instagram"/>
    <s v="Señalización informativa$$10"/>
    <s v="Utilidad de la información facilitada$$10"/>
    <s v="Tiempo de espera para ser atendido$$9"/>
    <s v="Plano de la ciudad$$10"/>
    <n v="10"/>
    <s v=""/>
    <s v="En familia"/>
    <s v="25-44"/>
    <s v="De 1 a 2 semanas"/>
    <s v="Ocio, recreo y vacaciones"/>
    <s v="PIT Faro de Moncloa"/>
  </r>
  <r>
    <s v="2124902"/>
    <s v="2021-07-17 15:43:10"/>
    <s v="98"/>
    <s v="58"/>
    <x v="0"/>
    <s v="España"/>
    <s v="Valencia"/>
    <s v="Mujer"/>
    <s v="Coche particular"/>
    <s v="Los ha encontrado en su recorrido"/>
    <s v="Sí"/>
    <s v="Internet/web (Indicar páginas)##Booking/TripAdvisor "/>
    <s v="Señalización informativa$$8"/>
    <s v="Utilidad de la información facilitada$$10"/>
    <s v="Tiempo de espera para ser atendido$$10"/>
    <s v="Plano de la ciudad$$10"/>
    <n v="10"/>
    <s v=""/>
    <s v="Con amigos"/>
    <s v="25-44"/>
    <s v="De 4 a 7 noches"/>
    <s v="Ocio, recreo y vacaciones"/>
    <s v="Centro de Turismo de la Plaza Mayor"/>
  </r>
  <r>
    <s v="2124905"/>
    <s v="2021-07-17 15:45:40"/>
    <s v="98"/>
    <s v="58"/>
    <x v="0"/>
    <s v="Seleccione País"/>
    <s v="Navarra"/>
    <s v="Hombre"/>
    <s v="Otro (Indicar)##ave"/>
    <s v="Los había visto anteriormente&amp;nbsp;"/>
    <s v="Sí"/>
    <s v="Guías turísticas publicadas sobre la ciudad&amp;nbsp;"/>
    <s v="Señalización informativa$$9"/>
    <s v="Utilidad de la información facilitada$$8"/>
    <s v="Tiempo de espera para ser atendido$$8"/>
    <s v="Plano de la ciudad$$10"/>
    <n v="10"/>
    <s v=""/>
    <s v="En pareja"/>
    <s v="45-64"/>
    <s v="Residente"/>
    <s v="Ocio, recreo y vacaciones"/>
    <s v="PIT del Paseo del Prado"/>
  </r>
  <r>
    <s v="2124907"/>
    <s v="2021-07-17 15:50:54"/>
    <s v="98"/>
    <s v="58"/>
    <x v="0"/>
    <s v="Seleccione País"/>
    <s v="NULL"/>
    <s v="Hombre"/>
    <s v="Avión"/>
    <s v="Los ha encontrado en su recorrido"/>
    <s v="Sí"/>
    <s v="Otros (Indicar)##Familia le organiza viaje"/>
    <s v="Señalización informativa$$5"/>
    <s v="Utilidad de la información facilitada$$10"/>
    <s v="Tiempo de espera para ser atendido$$9"/>
    <s v="Plano de la ciudad$$10"/>
    <n v="10"/>
    <s v="La entrada no esta bien señalizada para entrar es a la izquierda y pensábamos ir de frente"/>
    <s v="En familia"/>
    <s v="45-64"/>
    <s v="De 1 a 2 semanas"/>
    <s v="Ocio, recreo y vacaciones"/>
    <s v="Centro de Turismo de la Plaza Mayor"/>
  </r>
  <r>
    <s v="2124908"/>
    <s v="2021-07-17 15:53:57"/>
    <s v="98"/>
    <s v="58"/>
    <x v="0"/>
    <s v="Seleccione País"/>
    <s v="Navarra"/>
    <s v="Mujer"/>
    <s v="Otro (Indicar)##ave"/>
    <s v="Los ha encontrado en su recorrido"/>
    <s v="Sí"/>
    <s v="No ha buscado información"/>
    <s v="Señalización informativa$$8"/>
    <s v="Utilidad de la información facilitada$$10"/>
    <s v="Tiempo de espera para ser atendido$$9"/>
    <s v="Plano de la ciudad$$9"/>
    <n v="10"/>
    <s v=""/>
    <s v="En pareja"/>
    <s v="45-64"/>
    <s v="2 noches"/>
    <s v="Ocio, recreo y vacaciones"/>
    <s v="PIT del Paseo del Prado"/>
  </r>
  <r>
    <s v="2124909"/>
    <s v="2021-07-17 15:58:32"/>
    <s v="98"/>
    <s v="58"/>
    <x v="0"/>
    <s v="Seleccione País"/>
    <s v="NULL"/>
    <s v="Hombre"/>
    <s v="Avión"/>
    <s v="Los ha encontrado en su recorrido"/>
    <s v="Sí"/>
    <s v="No ha buscado información"/>
    <s v="Señalización informativa$$9"/>
    <s v="Utilidad de la información facilitada$$8"/>
    <s v="Tiempo de espera para ser atendido$$9"/>
    <s v="Plano de la ciudad$$9"/>
    <n v="9"/>
    <s v=""/>
    <s v="Sólo"/>
    <s v="25-44"/>
    <s v="3 noches"/>
    <s v="Ocio, recreo y vacaciones"/>
    <s v="PIT del Paseo del Prado"/>
  </r>
  <r>
    <s v="2124914"/>
    <s v="2021-07-17 15:58:57"/>
    <s v="313"/>
    <s v="49"/>
    <x v="0"/>
    <s v="España"/>
    <s v="Barcelona"/>
    <s v="Mujer"/>
    <s v="Avión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Con amigos"/>
    <s v="25-44"/>
    <s v="2 noches"/>
    <s v="Ocio, recreo y vacaciones"/>
    <s v="PIT del Aeropuerto T-4"/>
  </r>
  <r>
    <s v="2124915"/>
    <s v="2021-07-17 16:00:00"/>
    <s v="98"/>
    <s v="58"/>
    <x v="0"/>
    <s v="Seleccione País"/>
    <s v="Madrid"/>
    <s v="Hombre"/>
    <s v="Residente"/>
    <s v="Los había visto anteriormente&amp;nbsp;"/>
    <s v="Sí"/>
    <s v="Guías turísticas publicadas sobre la ciudad&amp;nbsp;"/>
    <s v="Señalización informativa$$8"/>
    <s v="Utilidad de la información facilitada$$8"/>
    <s v="Tiempo de espera para ser atendido$$8"/>
    <s v="Plano de la ciudad$$8"/>
    <n v="9"/>
    <s v=""/>
    <s v="Residente"/>
    <s v="+65"/>
    <s v="Residente"/>
    <s v="Residente"/>
    <s v="PIT del Paseo del Prado"/>
  </r>
  <r>
    <s v="2124916"/>
    <s v="2021-07-17 15:55:14"/>
    <s v="98"/>
    <s v="58"/>
    <x v="0"/>
    <s v="Seleccione País"/>
    <s v="Guipúzcoa"/>
    <s v="Hombre"/>
    <s v="Coche particular"/>
    <s v="Los había visto anteriormente&amp;nbsp;"/>
    <s v="Sí"/>
    <s v="Otros (Indicar)##Organizado por empresa turística "/>
    <s v="Señalización informativa$$10"/>
    <s v="Utilidad de la información facilitada$$10"/>
    <s v="Tiempo de espera para ser atendido$$10"/>
    <s v="Plano de la ciudad$$10"/>
    <n v="10"/>
    <s v="Abrir antes"/>
    <s v="En familia"/>
    <s v="25-44"/>
    <s v="3 noches"/>
    <s v="Ocio, recreo y vacaciones"/>
    <s v="Centro de Turismo de la Plaza Mayor"/>
  </r>
  <r>
    <s v="2124917"/>
    <s v="2021-07-17 16:03:35"/>
    <s v="98"/>
    <s v="58"/>
    <x v="0"/>
    <s v="Luxemburgo"/>
    <s v="NULL"/>
    <s v="Mujer"/>
    <s v="Avión"/>
    <s v="Los ha encontrado en su recorrido"/>
    <s v="Sí"/>
    <s v="Internet/web (Indicar páginas)##tripadvisor"/>
    <s v="Señalización informativa$$8"/>
    <s v="Utilidad de la información facilitada$$10"/>
    <s v="Tiempo de espera para ser atendido$$8"/>
    <s v="Plano de la ciudad$$9"/>
    <n v="9"/>
    <s v=""/>
    <s v="En pareja"/>
    <s v="25-44"/>
    <s v="2 noches"/>
    <s v="Ocio, recreo y vacaciones"/>
    <s v="PIT del Paseo del Prado"/>
  </r>
  <r>
    <s v="2124920"/>
    <s v="2021-07-17 16:09:13"/>
    <s v="312"/>
    <s v="51"/>
    <x v="0"/>
    <s v="España"/>
    <s v="Madrid"/>
    <s v="Mujer"/>
    <s v="Residente"/>
    <s v="Los había visto anteriormente&amp;nbsp;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Residente"/>
    <s v="25-44"/>
    <s v="Residente"/>
    <s v="Residente"/>
    <s v="PIT de Estadio Santiago Bernabéu"/>
  </r>
  <r>
    <s v="2124921"/>
    <s v="2021-07-17 16:05:24"/>
    <s v="98"/>
    <s v="58"/>
    <x v="0"/>
    <s v="Seleccione País"/>
    <s v="NULL"/>
    <s v="Hombre"/>
    <s v="Avión"/>
    <s v="Los ha encontrado en su recorrido"/>
    <s v="Sí"/>
    <s v="No ha buscado información"/>
    <s v="Señalización informativa$$8"/>
    <s v="Utilidad de la información facilitada$$10"/>
    <s v="Tiempo de espera para ser atendido$$10"/>
    <s v="Plano de la ciudad$$10"/>
    <n v="9"/>
    <s v=""/>
    <s v="En familia"/>
    <s v="45-64"/>
    <s v="De 4 a 7 noches"/>
    <s v="Ocio, recreo y vacaciones"/>
    <s v="Centro de Turismo de la Plaza Mayor"/>
  </r>
  <r>
    <s v="2124923"/>
    <s v="2021-07-17 16:11:52"/>
    <s v="312"/>
    <s v="51"/>
    <x v="0"/>
    <s v="Estados Unidos"/>
    <s v="NULL"/>
    <s v="Hombre"/>
    <s v="Avión"/>
    <s v="Los ha encontrado en su recorrido"/>
    <s v="Sí"/>
    <s v="Internet/web (Indicar páginas)##youtube"/>
    <s v="Señalización informativa$$10"/>
    <s v="Utilidad de la información facilitada$$10"/>
    <s v="Tiempo de espera para ser atendido$$10"/>
    <s v="Plano de la ciudad$$10"/>
    <n v="10"/>
    <s v=""/>
    <s v="En familia"/>
    <s v="25-44"/>
    <s v="De 1 a 2 semanas"/>
    <s v="Ocio, recreo y vacaciones"/>
    <s v="PIT de Estadio Santiago Bernabéu"/>
  </r>
  <r>
    <s v="2124925"/>
    <s v="2021-07-17 16:12:28"/>
    <s v="313"/>
    <s v="49"/>
    <x v="0"/>
    <s v="España"/>
    <s v="Islas Baleares"/>
    <s v="Mujer"/>
    <s v="Avión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En familia"/>
    <s v="45-64"/>
    <s v="3 noches"/>
    <s v="Ocio, recreo y vacaciones"/>
    <s v="PIT del Aeropuerto T-4"/>
  </r>
  <r>
    <s v="2124930"/>
    <s v="2021-07-17 16:15:54"/>
    <s v="98"/>
    <s v="58"/>
    <x v="0"/>
    <s v="Seleccione País"/>
    <s v="Madrid"/>
    <s v="Mujer"/>
    <s v="Residente"/>
    <s v="Los había visto anteriormente&amp;nbsp;"/>
    <s v="Sí"/>
    <s v="Guías turísticas publicadas sobre la ciudad&amp;nbsp;"/>
    <s v="Señalización informativa$$9"/>
    <s v="Utilidad de la información facilitada$$10"/>
    <s v="Tiempo de espera para ser atendido$$9"/>
    <s v="Plano de la ciudad$$9"/>
    <n v="9"/>
    <s v=""/>
    <s v="Residente"/>
    <s v="45-64"/>
    <s v="Residente"/>
    <s v="Residente"/>
    <s v="PIT del Paseo del Prado"/>
  </r>
  <r>
    <s v="2124932"/>
    <s v="2021-07-17 16:16:45"/>
    <s v="313"/>
    <s v="49"/>
    <x v="0"/>
    <s v="España"/>
    <s v="Madrid"/>
    <s v="Hombre"/>
    <s v="Avión"/>
    <s v="Los había visto anteriormente&amp;nbsp;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Sólo"/>
    <s v="45-64"/>
    <s v="Residente"/>
    <s v="Residente"/>
    <s v="PIT del Aeropuerto T-4"/>
  </r>
  <r>
    <s v="2124933"/>
    <s v="2021-07-17 16:17:26"/>
    <s v="260"/>
    <s v="43"/>
    <x v="0"/>
    <s v="Francia"/>
    <s v="NULL"/>
    <s v="Mujer"/>
    <s v="Avión"/>
    <s v="Tenía información previa de su ubicación##viajeanterior"/>
    <s v="Sí"/>
    <s v="Internet/web (Indicar páginas)##esmadrid.com"/>
    <s v="Señalización informativa$$10"/>
    <s v="Utilidad de la información facilitada$$10"/>
    <s v="Tiempo de espera para ser atendido$$10"/>
    <s v="Plano de la ciudad$$10"/>
    <n v="10"/>
    <s v=""/>
    <s v="En pareja"/>
    <s v="25-44"/>
    <s v="De 4 a 7 noches"/>
    <s v="Ocio, recreo y vacaciones"/>
    <s v="PIT del Aeropuerto T-2"/>
  </r>
  <r>
    <s v="2124934"/>
    <s v="2021-07-17 16:19:16"/>
    <s v="313"/>
    <s v="49"/>
    <x v="0"/>
    <s v="España"/>
    <s v="Madrid"/>
    <s v="Mujer"/>
    <s v="Avión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En pareja"/>
    <s v="15-24"/>
    <s v="Residente"/>
    <s v="Residente"/>
    <s v="PIT del Aeropuerto T-4"/>
  </r>
  <r>
    <s v="2124939"/>
    <s v="2021-07-17 16:25:20"/>
    <s v="313"/>
    <s v="49"/>
    <x v="0"/>
    <s v="España"/>
    <s v="Melilla"/>
    <s v="Hombre"/>
    <s v="Avión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En familia"/>
    <s v="45-64"/>
    <s v="1 noche"/>
    <s v="Tránsito"/>
    <s v="PIT del Aeropuerto T-4"/>
  </r>
  <r>
    <s v="2124940"/>
    <s v="2021-07-17 16:25:18"/>
    <s v="98"/>
    <s v="58"/>
    <x v="0"/>
    <s v="Italia"/>
    <s v="NULL"/>
    <s v="Hombre"/>
    <s v="Avión"/>
    <s v="Los ha encontrado en su recorrido"/>
    <s v="Sí"/>
    <s v="Internet/web (Indicar páginas)##booking"/>
    <s v="Señalización informativa$$9"/>
    <s v="Utilidad de la información facilitada$$7"/>
    <s v="Tiempo de espera para ser atendido$$9"/>
    <s v="Plano de la ciudad$$9"/>
    <n v="9"/>
    <s v=""/>
    <s v="Con amigos"/>
    <s v="45-64"/>
    <s v="2 noches"/>
    <s v="Ocio, recreo y vacaciones"/>
    <s v="PIT del Paseo del Prado"/>
  </r>
  <r>
    <s v="2124944"/>
    <s v="2021-07-17 16:13:27"/>
    <s v="98"/>
    <s v="58"/>
    <x v="0"/>
    <s v="Seleccione País"/>
    <s v="Barcelona"/>
    <s v="Hombre"/>
    <s v="Tren"/>
    <s v="Los había visto anteriormente&amp;nbsp;"/>
    <s v="Sí"/>
    <s v="Internet/web (Indicar páginas)##Booking/trivago"/>
    <s v="Señalización informativa$$10"/>
    <s v="Utilidad de la información facilitada$$10"/>
    <s v="Tiempo de espera para ser atendido$$10"/>
    <s v="Plano de la ciudad$$10"/>
    <n v="10"/>
    <s v=""/>
    <s v="Sólo"/>
    <s v="15-24"/>
    <s v="De 1 a 2 semanas"/>
    <s v="Ocio, recreo y vacaciones"/>
    <s v="Centro de Turismo de la Plaza Mayor"/>
  </r>
  <r>
    <s v="2124951"/>
    <s v="2021-07-17 16:35:40"/>
    <s v="98"/>
    <s v="58"/>
    <x v="0"/>
    <s v="Seleccione País"/>
    <s v="NULL"/>
    <s v="Mujer"/>
    <s v="Avión"/>
    <s v="Tenía información previa de su ubicación##Maps"/>
    <s v="Sí"/>
    <s v="Otros (Indicar)##Familia "/>
    <s v="Señalización informativa$$8"/>
    <s v="Utilidad de la información facilitada$$9"/>
    <s v="Tiempo de espera para ser atendido$$8"/>
    <s v="Plano de la ciudad$$8"/>
    <n v="9"/>
    <s v="Falta máquina de comida/bebida"/>
    <s v="En pareja"/>
    <s v="25-44"/>
    <s v="De 1 a 2 semanas"/>
    <s v="Ocio, recreo y vacaciones"/>
    <s v="Centro de Turismo de la Plaza Mayor"/>
  </r>
  <r>
    <s v="2124954"/>
    <s v="2021-07-17 16:29:20"/>
    <s v="98"/>
    <s v="58"/>
    <x v="0"/>
    <s v="Francia"/>
    <s v="NULL"/>
    <s v="Mujer"/>
    <s v="Avión"/>
    <s v="Los ha encontrado en su recorrido"/>
    <s v="Sí"/>
    <s v="Guías turísticas publicadas sobre la ciudad&amp;nbsp;"/>
    <s v="Señalización informativa$$9"/>
    <s v="Utilidad de la información facilitada$$9"/>
    <s v="Tiempo de espera para ser atendido$$9"/>
    <s v="Plano de la ciudad$$9"/>
    <n v="9"/>
    <s v=""/>
    <s v="Con amigos"/>
    <s v="25-44"/>
    <s v="2 noches"/>
    <s v="Ocio, recreo y vacaciones"/>
    <s v="PIT del Paseo del Prado"/>
  </r>
  <r>
    <s v="2124958"/>
    <s v="2021-07-17 16:45:13"/>
    <s v="313"/>
    <s v="49"/>
    <x v="0"/>
    <s v="Colombia"/>
    <s v="NULL"/>
    <s v="Hombre"/>
    <s v="Avión"/>
    <s v="Los ha encontrado en su recorrido"/>
    <s v="Sí"/>
    <s v="Otros (Indicar)##Instagram"/>
    <s v="Señalización informativa$$10"/>
    <s v="Utilidad de la información facilitada$$10"/>
    <s v="Tiempo de espera para ser atendido$$10"/>
    <s v="Plano de la ciudad$$10"/>
    <n v="10"/>
    <s v=""/>
    <s v="Con amigos"/>
    <s v="25-44"/>
    <s v="3 noches"/>
    <s v="Ocio, recreo y vacaciones"/>
    <s v="PIT del Aeropuerto T-4"/>
  </r>
  <r>
    <s v="2124959"/>
    <s v="2021-07-17 16:42:13"/>
    <s v="98"/>
    <s v="58"/>
    <x v="0"/>
    <s v="Seleccione País"/>
    <s v="NULL"/>
    <s v="Mujer"/>
    <s v="Avión"/>
    <s v="Los ha encontrado en su recorrido"/>
    <s v="Sí"/>
    <s v="Internet/web (Indicar páginas)##Turismoespañamadrid"/>
    <s v="Señalización informativa$$10"/>
    <s v="Utilidad de la información facilitada$$10"/>
    <s v="Tiempo de espera para ser atendido$$10"/>
    <s v="Plano de la ciudad$$10"/>
    <n v="10"/>
    <s v="Felicidades por el empeño, dedicación y paciencia de las chicas"/>
    <s v="Con amigos"/>
    <s v="25-44"/>
    <s v="De 4 a 7 noches"/>
    <s v="Ocio, recreo y vacaciones"/>
    <s v="Centro de Turismo de la Plaza Mayor"/>
  </r>
  <r>
    <s v="2124961"/>
    <s v="2021-07-17 16:47:26"/>
    <s v="313"/>
    <s v="49"/>
    <x v="0"/>
    <s v="Colombia"/>
    <s v="NULL"/>
    <s v="Hombre"/>
    <s v="Avión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Con amigos"/>
    <s v="25-44"/>
    <s v="3 noches"/>
    <s v="Ocio, recreo y vacaciones"/>
    <s v="PIT del Aeropuerto T-4"/>
  </r>
  <r>
    <s v="2124964"/>
    <s v="2021-07-17 16:53:31"/>
    <s v="313"/>
    <s v="49"/>
    <x v="0"/>
    <s v="España"/>
    <s v="Madrid"/>
    <s v="Mujer"/>
    <s v="Residente"/>
    <s v="Los había visto anteriormente&amp;nbsp;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Residente"/>
    <s v="45-64"/>
    <s v="Residente"/>
    <s v="Residente"/>
    <s v="PIT del Aeropuerto T-4"/>
  </r>
  <r>
    <s v="2124969"/>
    <s v="2021-07-17 16:48:55"/>
    <s v="98"/>
    <s v="58"/>
    <x v="0"/>
    <s v="Argentina"/>
    <s v="NULL"/>
    <s v="Mujer"/>
    <s v="Avión"/>
    <s v="Los ha encontrado en su recorrido"/>
    <s v="Sí"/>
    <s v="Guías turísticas publicadas sobre la ciudad&amp;nbsp;"/>
    <s v="Señalización informativa$$9"/>
    <s v="Utilidad de la información facilitada$$10"/>
    <s v="Tiempo de espera para ser atendido$$8"/>
    <s v="Plano de la ciudad$$9"/>
    <n v="9"/>
    <s v=""/>
    <s v="En pareja"/>
    <s v="25-44"/>
    <s v="3 noches"/>
    <s v="Ocio, recreo y vacaciones"/>
    <s v="PIT del Paseo del Prado"/>
  </r>
  <r>
    <s v="2124970"/>
    <s v="2021-07-17 16:47:50"/>
    <s v="98"/>
    <s v="58"/>
    <x v="0"/>
    <s v="Seleccione País"/>
    <s v="Madrid"/>
    <s v="Hombre"/>
    <s v="Residente"/>
    <s v="Los había visto anteriormente&amp;nbsp;"/>
    <s v="Sí"/>
    <s v="Internet/web (Indicar páginas)##Madridturistico"/>
    <s v="Señalización informativa$$10"/>
    <s v="Utilidad de la información facilitada$$8"/>
    <s v="Tiempo de espera para ser atendido$$10"/>
    <s v="Plano de la ciudad$$10"/>
    <n v="9"/>
    <s v="La información de horarios de los lugares no esta bien actualizada mínimo desde marzo. Había un restaurante que nos han dicho, estaba cerrado"/>
    <s v="En pareja"/>
    <s v="45-64"/>
    <s v="Residente"/>
    <s v="Residente"/>
    <s v="PIT Faro de Moncloa"/>
  </r>
  <r>
    <s v="2124971"/>
    <s v="2021-07-17 16:57:07"/>
    <s v="260"/>
    <s v="43"/>
    <x v="0"/>
    <s v="Seleccione País"/>
    <s v="Islas Baleares"/>
    <s v="Mujer"/>
    <s v="Avión"/>
    <s v="Los ha encontrado en su recorrido"/>
    <s v="Sí"/>
    <s v="Internet/web (Indicar páginas)##comunidad.madrid"/>
    <s v="Señalización informativa$$10"/>
    <s v="Utilidad de la información facilitada$$10"/>
    <s v="Tiempo de espera para ser atendido$$10"/>
    <s v="Plano de la ciudad$$10"/>
    <n v="9"/>
    <s v=""/>
    <s v="En familia"/>
    <s v="45-64"/>
    <s v="De 4 a 7 noches"/>
    <s v="Ocio, recreo y vacaciones"/>
    <s v="PIT del Aeropuerto T-2"/>
  </r>
  <r>
    <s v="2124978"/>
    <s v="2021-07-17 17:01:13"/>
    <s v="313"/>
    <s v="49"/>
    <x v="0"/>
    <s v="Italia"/>
    <s v="NULL"/>
    <s v="Hombre"/>
    <s v="Avión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Sólo"/>
    <s v="45-64"/>
    <s v="1 noche"/>
    <s v="Tránsito"/>
    <s v="PIT del Aeropuerto T-4"/>
  </r>
  <r>
    <s v="2124984"/>
    <s v="2021-07-17 17:03:01"/>
    <s v="260"/>
    <s v="43"/>
    <x v="0"/>
    <s v="Seleccione País"/>
    <s v="Barcelona"/>
    <s v="Mujer"/>
    <s v="Avión"/>
    <s v="Los había visto anteriormente&amp;nbsp;"/>
    <s v="Sí"/>
    <s v="Internet/web (Indicar páginas)##esmadrid.com"/>
    <s v="Señalización informativa$$NS/NC"/>
    <s v="Utilidad de la información facilitada$$9"/>
    <s v="Tiempo de espera para ser atendido$$10"/>
    <s v="Plano de la ciudad$$10"/>
    <n v="9"/>
    <s v=""/>
    <s v="En pareja"/>
    <s v="45-64"/>
    <s v="3 noches"/>
    <s v="Ver un espectáculo en particular (Indicar cuál)##Eva Yerbabuena en Conde Duque"/>
    <s v="PIT del Aeropuerto T-2"/>
  </r>
  <r>
    <s v="2124989"/>
    <s v="2021-07-17 17:10:58"/>
    <s v="313"/>
    <s v="49"/>
    <x v="0"/>
    <s v="España"/>
    <s v="Las Palmas"/>
    <s v="Mujer"/>
    <s v="Avión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Con amigos"/>
    <s v="25-44"/>
    <s v="2 noches"/>
    <s v="Ocio, recreo y vacaciones"/>
    <s v="PIT del Aeropuerto T-4"/>
  </r>
  <r>
    <s v="2124991"/>
    <s v="2021-07-17 17:00:14"/>
    <s v="98"/>
    <s v="58"/>
    <x v="0"/>
    <s v="Perú"/>
    <s v="NULL"/>
    <s v="Hombre"/>
    <s v="Avión"/>
    <s v="Los ha encontrado en su recorrido"/>
    <s v="Sí"/>
    <s v="Guías turísticas publicadas sobre la ciudad&amp;nbsp;"/>
    <s v="Señalización informativa$$9"/>
    <s v="Utilidad de la información facilitada$$9"/>
    <s v="Tiempo de espera para ser atendido$$9"/>
    <s v="Plano de la ciudad$$9"/>
    <n v="9"/>
    <s v=""/>
    <s v="En familia"/>
    <s v="25-44"/>
    <s v="3 noches"/>
    <s v="Ocio, recreo y vacaciones"/>
    <s v="PIT del Paseo del Prado"/>
  </r>
  <r>
    <s v="2124993"/>
    <s v="2021-07-17 17:14:47"/>
    <s v="260"/>
    <s v="43"/>
    <x v="0"/>
    <s v="Seleccione País"/>
    <s v="Madrid"/>
    <s v="Mujer"/>
    <s v="Residente"/>
    <s v="Los ha encontrado en su recorrido"/>
    <s v="Sí"/>
    <s v="No ha buscado información"/>
    <s v="Señalización informativa$$10"/>
    <s v="Utilidad de la información facilitada$$9"/>
    <s v="Tiempo de espera para ser atendido$$10"/>
    <s v="Plano de la ciudad$$10"/>
    <n v="9"/>
    <s v="A modo de sugerencia dicen como crítica constructiva que sería más elegante un traje de chaqueta como los que llevan los azafatos de los aviones."/>
    <s v="Residente"/>
    <s v="25-44"/>
    <s v="Residente"/>
    <s v="Residente"/>
    <s v="PIT del Aeropuerto T-2"/>
  </r>
  <r>
    <s v="2125006"/>
    <s v="2021-07-17 16:59:17"/>
    <s v="98"/>
    <s v="58"/>
    <x v="0"/>
    <s v="Argentina"/>
    <s v="NULL"/>
    <s v="Hombre"/>
    <s v="Avión"/>
    <s v="Los ha encontrado en su recorrido"/>
    <s v="Sí"/>
    <s v="Internet/web (Indicar páginas)##Booking"/>
    <s v="Señalización informativa$$10"/>
    <s v="Utilidad de la información facilitada$$10"/>
    <s v="Tiempo de espera para ser atendido$$10"/>
    <s v="Plano de la ciudad$$10"/>
    <n v="10"/>
    <s v=""/>
    <s v="En familia"/>
    <s v="25-44"/>
    <s v="2 noches"/>
    <s v="Ocio, recreo y vacaciones"/>
    <s v="Centro de Turismo de la Plaza Mayor"/>
  </r>
  <r>
    <s v="2125012"/>
    <s v="2021-07-17 17:29:15"/>
    <s v="98"/>
    <s v="58"/>
    <x v="0"/>
    <s v="Seleccione País"/>
    <s v="Salamanca"/>
    <s v="Mujer"/>
    <s v="Coche particular"/>
    <s v="Los ha encontrado en su recorrido"/>
    <s v="Sí"/>
    <s v="Internet/web (Indicar páginas)##Trivago"/>
    <s v="Señalización informativa$$10"/>
    <s v="Utilidad de la información facilitada$$10"/>
    <s v="Tiempo de espera para ser atendido$$10"/>
    <s v="Plano de la ciudad$$10"/>
    <n v="10"/>
    <s v=""/>
    <s v="En pareja"/>
    <s v="25-44"/>
    <s v="2 noches"/>
    <s v="Ocio, recreo y vacaciones"/>
    <s v="Punto de Información Turística (PIT) de Cibeles"/>
  </r>
  <r>
    <s v="2125013"/>
    <s v="2021-07-17 17:18:18"/>
    <s v="98"/>
    <s v="58"/>
    <x v="0"/>
    <s v="Seleccione País"/>
    <s v="Zaragoza"/>
    <s v="Hombre"/>
    <s v="Autobús"/>
    <s v="Los ha encontrado en su recorrido"/>
    <s v="Sí"/>
    <s v="Guías turísticas publicadas sobre la ciudad&amp;nbsp;"/>
    <s v="Señalización informativa$$10"/>
    <s v="Utilidad de la información facilitada$$8"/>
    <s v="Tiempo de espera para ser atendido$$8"/>
    <s v="Plano de la ciudad$$9"/>
    <n v="10"/>
    <s v=""/>
    <s v="En pareja"/>
    <s v="45-64"/>
    <s v="3 noches"/>
    <s v="Ocio, recreo y vacaciones"/>
    <s v="PIT del Paseo del Prado"/>
  </r>
  <r>
    <s v="2125015"/>
    <s v="2021-07-17 17:37:43"/>
    <s v="98"/>
    <s v="58"/>
    <x v="0"/>
    <s v="Seleccione País"/>
    <s v="Madrid"/>
    <s v="Mujer"/>
    <s v="Residente"/>
    <s v="Los había visto anteriormente&amp;nbsp;"/>
    <s v="Sí"/>
    <s v="Guías turísticas publicadas sobre la ciudad&amp;nbsp;"/>
    <s v="Señalización informativa$$8"/>
    <s v="Utilidad de la información facilitada$$9"/>
    <s v="Tiempo de espera para ser atendido$$8"/>
    <s v="Plano de la ciudad$$8"/>
    <n v="10"/>
    <s v=""/>
    <s v="Residente"/>
    <s v="45-64"/>
    <s v="Residente"/>
    <s v="Residente"/>
    <s v="PIT del Paseo del Prado"/>
  </r>
  <r>
    <s v="2125023"/>
    <s v="2021-07-17 17:35:39"/>
    <s v="98"/>
    <s v="58"/>
    <x v="0"/>
    <s v="Seleccione País"/>
    <s v="Madrid"/>
    <s v="Mujer"/>
    <s v="Residente"/>
    <s v="Los había visto anteriormente&amp;nbsp;"/>
    <s v="Sí"/>
    <s v="Internet/web (Indicar páginas)##esmadrid"/>
    <s v="Señalización informativa$$10"/>
    <s v="Utilidad de la información facilitada$$10"/>
    <s v="Tiempo de espera para ser atendido$$10"/>
    <s v="Plano de la ciudad$$10"/>
    <n v="10"/>
    <s v="En las visitas guiadas no te deja anular en caso de no poder ir"/>
    <s v="Con amigos"/>
    <s v="45-64"/>
    <s v="Residente"/>
    <s v="Cultura"/>
    <s v="PIT de Callao"/>
  </r>
  <r>
    <s v="2125027"/>
    <s v="2021-07-17 17:51:06"/>
    <s v="98"/>
    <s v="58"/>
    <x v="0"/>
    <s v="Seleccione País"/>
    <s v="Madrid"/>
    <s v="Mujer"/>
    <s v="Residente"/>
    <s v="Los había visto anteriormente&amp;nbsp;"/>
    <s v="Sí"/>
    <s v="Internet/web (Indicar páginas)##Civitatis"/>
    <s v="Señalización informativa$$10"/>
    <s v="Utilidad de la información facilitada$$10"/>
    <s v="Tiempo de espera para ser atendido$$10"/>
    <s v="Plano de la ciudad$$10"/>
    <n v="10"/>
    <s v=""/>
    <s v="En familia"/>
    <s v="25-44"/>
    <s v="Residente"/>
    <s v="Cultura"/>
    <s v="PIT de Atocha"/>
  </r>
  <r>
    <s v="2125029"/>
    <s v="2021-07-17 18:05:48"/>
    <s v="313"/>
    <s v="49"/>
    <x v="0"/>
    <s v="Francia"/>
    <s v="NULL"/>
    <s v="Hombre"/>
    <s v="Avión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En pareja"/>
    <s v="25-44"/>
    <s v="2 noches"/>
    <s v="Ocio, recreo y vacaciones"/>
    <s v="PIT del Aeropuerto T-4"/>
  </r>
  <r>
    <s v="2125035"/>
    <s v="2021-07-17 18:15:47"/>
    <s v="98"/>
    <s v="58"/>
    <x v="0"/>
    <s v="Seleccione País"/>
    <s v="Madrid"/>
    <s v="Hombre"/>
    <s v="Residente"/>
    <s v="Los había visto anteriormente&amp;nbsp;"/>
    <s v="Sí"/>
    <s v="Guías turísticas publicadas sobre la ciudad&amp;nbsp;"/>
    <s v="Señalización informativa$$8"/>
    <s v="Utilidad de la información facilitada$$9"/>
    <s v="Tiempo de espera para ser atendido$$8"/>
    <s v="Plano de la ciudad$$9"/>
    <n v="9"/>
    <s v=""/>
    <s v="Residente"/>
    <s v="45-64"/>
    <s v="Residente"/>
    <s v="Ocio, recreo y vacaciones"/>
    <s v="Centro de Turismo de la Plaza Mayor"/>
  </r>
  <r>
    <s v="2125036"/>
    <s v="2021-07-17 18:21:23"/>
    <s v="98"/>
    <s v="58"/>
    <x v="0"/>
    <s v="Seleccione País"/>
    <s v="Álava"/>
    <s v="Hombre"/>
    <s v="Coche particular"/>
    <s v="Los ha encontrado en su recorrido"/>
    <s v="Sí"/>
    <s v="Guías turísticas publicadas sobre la ciudad&amp;nbsp;"/>
    <s v="Señalización informativa$$9"/>
    <s v="Utilidad de la información facilitada$$10"/>
    <s v="Tiempo de espera para ser atendido$$9"/>
    <s v="Plano de la ciudad$$9"/>
    <n v="9"/>
    <s v=""/>
    <s v="En pareja"/>
    <s v="45-64"/>
    <s v="2 noches"/>
    <s v="Ocio, recreo y vacaciones"/>
    <s v="Centro de Turismo de la Plaza Mayor"/>
  </r>
  <r>
    <s v="2125041"/>
    <s v="2021-07-17 18:24:19"/>
    <s v="260"/>
    <s v="43"/>
    <x v="0"/>
    <s v="Seleccione País"/>
    <s v="Tarragona"/>
    <s v="Hombre"/>
    <s v="Avión"/>
    <s v="Los ha encontrado en su recorrido"/>
    <s v="Sí"/>
    <s v="Internet/web (Indicar páginas)##varias páginas, no recuerda ninguna en concreta"/>
    <s v="Señalización informativa$$8"/>
    <s v="Utilidad de la información facilitada$$10"/>
    <s v="Tiempo de espera para ser atendido$$NS/NC"/>
    <s v="Plano de la ciudad$$10"/>
    <n v="9"/>
    <s v=""/>
    <s v="En familia"/>
    <s v="45-64"/>
    <s v="2 noches"/>
    <s v="Ocio, recreo y vacaciones"/>
    <s v="PIT del Aeropuerto T-2"/>
  </r>
  <r>
    <s v="2125044"/>
    <s v="2021-07-17 18:29:57"/>
    <s v="312"/>
    <s v="51"/>
    <x v="0"/>
    <s v="España"/>
    <s v="Madrid"/>
    <s v="Hombre"/>
    <s v="Residente"/>
    <s v="Los había visto anteriormente&amp;nbsp;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Residente"/>
    <s v="45-64"/>
    <s v="Residente"/>
    <s v="Residente"/>
    <s v="PIT del Paseo del Prado"/>
  </r>
  <r>
    <s v="2125070"/>
    <s v="2021-07-17 18:39:45"/>
    <s v="98"/>
    <s v="58"/>
    <x v="0"/>
    <s v="Seleccione País"/>
    <s v="Zaragoza"/>
    <s v="Hombre"/>
    <s v="Tren"/>
    <s v="Los ha encontrado en su recorrido"/>
    <s v="Sí"/>
    <s v="Guías turísticas publicadas sobre la ciudad&amp;nbsp;"/>
    <s v="Señalización informativa$$9"/>
    <s v="Utilidad de la información facilitada$$9"/>
    <s v="Tiempo de espera para ser atendido$$9"/>
    <s v="Plano de la ciudad$$8"/>
    <n v="10"/>
    <s v=""/>
    <s v="En familia"/>
    <s v="25-44"/>
    <s v="2 noches"/>
    <s v="Ocio, recreo y vacaciones"/>
    <s v="Centro de Turismo de la Plaza Mayor"/>
  </r>
  <r>
    <s v="2125073"/>
    <s v="2021-07-17 18:03:12"/>
    <s v="98"/>
    <s v="58"/>
    <x v="0"/>
    <s v="Seleccione País"/>
    <s v="Valencia"/>
    <s v="Hombre"/>
    <s v="Coche particular"/>
    <s v="Los ha encontrado en su recorrido"/>
    <s v="Sí"/>
    <s v="Internet/web (Indicar páginas)##B&amp;b+tourmadrid"/>
    <s v="Señalización informativa$$10"/>
    <s v="Utilidad de la información facilitada$$10"/>
    <s v="Tiempo de espera para ser atendido$$10"/>
    <s v="Plano de la ciudad$$10"/>
    <n v="10"/>
    <s v="Baños a disposición del cliente"/>
    <s v="En familia"/>
    <s v="25-44"/>
    <s v="De 4 a 7 noches"/>
    <s v="Ocio, recreo y vacaciones"/>
    <s v="Centro de Turismo de la Plaza Mayor"/>
  </r>
  <r>
    <s v="2125075"/>
    <s v="2021-07-17 18:42:22"/>
    <s v="260"/>
    <s v="43"/>
    <x v="0"/>
    <s v="Seleccione País"/>
    <s v="Las Palmas"/>
    <s v="Hombre"/>
    <s v="Avión"/>
    <s v="Los había visto anteriormente&amp;nbsp;"/>
    <s v="Sí"/>
    <s v="No ha buscado información"/>
    <s v="Señalización informativa$$10"/>
    <s v="Utilidad de la información facilitada$$10"/>
    <s v="Tiempo de espera para ser atendido$$NS/NC"/>
    <s v="Plano de la ciudad$$NS/NC"/>
    <n v="9"/>
    <s v="No les gusta la megafonía del aeropuerto que suena cada pocos minutos."/>
    <s v="En pareja"/>
    <s v="45-64"/>
    <s v="Excursionista"/>
    <s v="Tránsito"/>
    <s v="PIT del Aeropuerto T-2"/>
  </r>
  <r>
    <s v="2125080"/>
    <s v="2021-07-17 18:44:25"/>
    <s v="98"/>
    <s v="58"/>
    <x v="0"/>
    <s v="Seleccione País"/>
    <s v="Zaragoza"/>
    <s v="Mujer"/>
    <s v="Tren"/>
    <s v="Los ha encontrado en su recorrido"/>
    <s v="Sí"/>
    <s v="Otros (Indicar)##conocidos"/>
    <s v="Señalización informativa$$10"/>
    <s v="Utilidad de la información facilitada$$9"/>
    <s v="Tiempo de espera para ser atendido$$8"/>
    <s v="Plano de la ciudad$$8"/>
    <n v="10"/>
    <s v=""/>
    <s v="En familia"/>
    <s v="25-44"/>
    <s v="3 noches"/>
    <s v="Ocio, recreo y vacaciones"/>
    <s v="Centro de Turismo de la Plaza Mayor"/>
  </r>
  <r>
    <s v="2125082"/>
    <s v="2021-07-17 18:45:29"/>
    <s v="260"/>
    <s v="43"/>
    <x v="0"/>
    <s v="Portugal"/>
    <s v="NULL"/>
    <s v="Hombre"/>
    <s v="Avión"/>
    <s v="Los ha encontrado en su recorrido"/>
    <s v="Sí"/>
    <s v="Internet/web (Indicar páginas)##timeout.es"/>
    <s v="Señalización informativa$$9"/>
    <s v="Utilidad de la información facilitada$$10"/>
    <s v="Tiempo de espera para ser atendido$$10"/>
    <s v="Plano de la ciudad$$10"/>
    <n v="10"/>
    <s v=""/>
    <s v="Sólo"/>
    <s v="25-44"/>
    <s v="3 noches"/>
    <s v="Ocio, recreo y vacaciones"/>
    <s v="PIT del Aeropuerto T-2"/>
  </r>
  <r>
    <s v="2125085"/>
    <s v="2021-07-17 18:50:09"/>
    <s v="313"/>
    <s v="49"/>
    <x v="0"/>
    <s v="Dinamarca"/>
    <s v="NULL"/>
    <s v="Hombre"/>
    <s v="Avión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En pareja"/>
    <s v="45-64"/>
    <s v="2 noches"/>
    <s v="Ocio, recreo y vacaciones"/>
    <s v="PIT del Aeropuerto T-4"/>
  </r>
  <r>
    <s v="2125092"/>
    <s v="2021-07-17 18:57:06"/>
    <s v="260"/>
    <s v="43"/>
    <x v="0"/>
    <s v="Seleccione País"/>
    <s v="Madrid"/>
    <s v="Mujer"/>
    <s v="Residente"/>
    <s v="Los ha encontrado en su recorrido"/>
    <s v="Sí"/>
    <s v="No ha buscado información"/>
    <s v="Señalización informativa$$5"/>
    <s v="Utilidad de la información facilitada$$10"/>
    <s v="Tiempo de espera para ser atendido$$10"/>
    <s v="Plano de la ciudad$$NS/NC"/>
    <n v="8"/>
    <s v=""/>
    <s v="Residente"/>
    <s v="45-64"/>
    <s v="Residente"/>
    <s v="Residente"/>
    <s v="PIT del Aeropuerto T-2"/>
  </r>
  <r>
    <s v="2125100"/>
    <s v="2021-07-17 19:05:01"/>
    <s v="312"/>
    <s v="51"/>
    <x v="0"/>
    <s v="Italia"/>
    <s v="NULL"/>
    <s v="Mujer"/>
    <s v="Avión"/>
    <s v="Los ha encontrado en su recorrido"/>
    <s v="Sí"/>
    <s v="Internet/web (Indicar páginas)##esmadrid.com, youtube"/>
    <s v="Señalización informativa$$10"/>
    <s v="Utilidad de la información facilitada$$10"/>
    <s v="Tiempo de espera para ser atendido$$10"/>
    <s v="Plano de la ciudad$$10"/>
    <n v="10"/>
    <s v=""/>
    <s v="En familia"/>
    <s v="25-44"/>
    <s v="De 4 a 7 noches"/>
    <s v="Ocio, recreo y vacaciones"/>
    <s v="PIT de Estadio Santiago Bernabéu"/>
  </r>
  <r>
    <s v="2125109"/>
    <s v="2021-07-17 19:18:51"/>
    <s v="313"/>
    <s v="49"/>
    <x v="0"/>
    <s v="Francia"/>
    <s v="NULL"/>
    <s v="Mujer"/>
    <s v="Avión"/>
    <s v="Los ha encontrado en su recorrido"/>
    <s v="Sí"/>
    <s v="Guías turísticas publicadas sobre la ciudad&amp;nbsp;"/>
    <s v="Señalización informativa$$10"/>
    <s v="Utilidad de la información facilitada$$10"/>
    <s v="Tiempo de espera para ser atendido$$10"/>
    <s v="Plano de la ciudad$$10"/>
    <n v="10"/>
    <s v=""/>
    <s v="Sólo"/>
    <s v="15-24"/>
    <s v="De 4 a 7 noches"/>
    <s v="Ocio, recreo y vacaciones"/>
    <s v="PIT del Aeropuerto T-4"/>
  </r>
  <r>
    <s v="2125110"/>
    <s v="2021-07-17 19:19:53"/>
    <s v="260"/>
    <s v="43"/>
    <x v="0"/>
    <s v="México"/>
    <s v="NULL"/>
    <s v="Mujer"/>
    <s v="Avión"/>
    <s v="Los ha encontrado en su recorrido"/>
    <s v="Sí"/>
    <s v="No ha buscado información"/>
    <s v="Señalización informativa$$10"/>
    <s v="Utilidad de la información facilitada$$9"/>
    <s v="Tiempo de espera para ser atendido$$10"/>
    <s v="Plano de la ciudad$$10"/>
    <n v="9"/>
    <s v=""/>
    <s v="Sólo"/>
    <s v="15-24"/>
    <s v="De 1 a 3 meses"/>
    <s v="Ocio, recreo y vacaciones"/>
    <s v="PIT del Aeropuerto T-2"/>
  </r>
  <r>
    <s v="2125116"/>
    <s v="2021-07-17 19:26:16"/>
    <s v="313"/>
    <s v="49"/>
    <x v="0"/>
    <s v="Francia"/>
    <s v="NULL"/>
    <s v="Mujer"/>
    <s v="Avión"/>
    <s v="Los ha encontrado en su recorrido"/>
    <s v="Sí"/>
    <s v="Otros (Indicar)##Amigos"/>
    <s v="Señalización informativa$$10"/>
    <s v="Utilidad de la información facilitada$$10"/>
    <s v="Tiempo de espera para ser atendido$$10"/>
    <s v="Plano de la ciudad$$10"/>
    <n v="10"/>
    <s v=""/>
    <s v="En familia"/>
    <s v="25-44"/>
    <s v="2 noches"/>
    <s v="Ocio, recreo y vacaciones"/>
    <s v="PIT del Aeropuerto T-4"/>
  </r>
  <r>
    <s v="2125118"/>
    <s v="2021-07-17 19:36:11"/>
    <s v="312"/>
    <s v="51"/>
    <x v="0"/>
    <s v="Francia"/>
    <s v="NULL"/>
    <s v="Mujer"/>
    <s v="Avión"/>
    <s v="Los ha encontrado en su recorrido"/>
    <s v="Sí"/>
    <s v="Internet/web (Indicar páginas)##instragram, youtube"/>
    <s v="Señalización informativa$$10"/>
    <s v="Utilidad de la información facilitada$$10"/>
    <s v="Tiempo de espera para ser atendido$$10"/>
    <s v="Plano de la ciudad$$10"/>
    <n v="10"/>
    <s v=""/>
    <s v="En familia"/>
    <s v="25-44"/>
    <s v="De 4 a 7 noches"/>
    <s v="Ocio, recreo y vacaciones"/>
    <s v="PIT de Estadio Santiago Bernabéu"/>
  </r>
  <r>
    <s v="2125149"/>
    <s v="2021-07-17 19:59:58"/>
    <s v="260"/>
    <s v="43"/>
    <x v="0"/>
    <s v="Argentina"/>
    <s v="NULL"/>
    <s v="Hombre"/>
    <s v="Avión"/>
    <s v="Los ha encontrado en su recorrido"/>
    <s v="Sí"/>
    <s v="Internet/web (Indicar páginas)##esmadrid.com"/>
    <s v="Señalización informativa$$9"/>
    <s v="Utilidad de la información facilitada$$10"/>
    <s v="Tiempo de espera para ser atendido$$8"/>
    <s v="Plano de la ciudad$$10"/>
    <n v="8"/>
    <s v=""/>
    <s v="En pareja"/>
    <s v="25-44"/>
    <s v="De 4 a 7 noches"/>
    <s v="Ocio, recreo y vacaciones"/>
    <s v="PIT del Aeropuerto T-2"/>
  </r>
  <r>
    <s v="2125165"/>
    <s v="2021-07-18 09:31:59"/>
    <s v="167"/>
    <s v="51"/>
    <x v="0"/>
    <s v="Estados Unidos"/>
    <s v="NULL"/>
    <s v="Hombre"/>
    <s v="Avión"/>
    <s v="Los ha encontrado en su recorrido"/>
    <s v="Sí"/>
    <s v="Otros (Indicar)##amigos"/>
    <s v="Señalización informativa$$7"/>
    <s v="Utilidad de la información facilitada$$9"/>
    <s v="Tiempo de espera para ser atendido$$10"/>
    <s v="Plano de la ciudad$$9"/>
    <n v="9"/>
    <s v=""/>
    <s v="Sólo"/>
    <s v="25-44"/>
    <s v="De 4 a 7 noches"/>
    <s v="Ocio, recreo y vacaciones"/>
    <s v="PIT de Estadio Santiago Bernabéu"/>
  </r>
  <r>
    <s v="2125186"/>
    <s v="2021-07-18 10:05:45"/>
    <s v="249"/>
    <s v="49"/>
    <x v="0"/>
    <s v="Israel"/>
    <s v="NULL"/>
    <s v="Hombre"/>
    <s v="Avión"/>
    <s v="Los ha encontrado en su recorrido"/>
    <s v="Sí"/>
    <s v="No ha buscado información"/>
    <s v="Señalización informativa$$7"/>
    <s v="Utilidad de la información facilitada$$10"/>
    <s v="Tiempo de espera para ser atendido$$10"/>
    <s v="Plano de la ciudad$$10"/>
    <n v="10"/>
    <s v=""/>
    <s v="Sólo"/>
    <s v="25-44"/>
    <s v="De 4 a 7 noches"/>
    <s v="Otros (Indicar cuál)##se encuentra con un amigo "/>
    <s v="PIT del Aeropuerto T-4"/>
  </r>
  <r>
    <s v="2125196"/>
    <s v="2021-07-18 10:19:55"/>
    <s v="134"/>
    <s v="43"/>
    <x v="0"/>
    <s v="Francia"/>
    <s v="NULL"/>
    <s v="Mujer"/>
    <s v="Avión"/>
    <s v="Los ha encontrado en su recorrido"/>
    <s v="Sí"/>
    <s v="No ha buscado información"/>
    <s v="Señalización informativa$$9"/>
    <s v="Utilidad de la información facilitada$$9"/>
    <s v="Tiempo de espera para ser atendido$$9"/>
    <s v="Plano de la ciudad$$8"/>
    <n v="9"/>
    <s v=""/>
    <s v="En familia"/>
    <s v="25-44"/>
    <s v="Excursionista"/>
    <s v="Tránsito"/>
    <s v="PIT del Aeropuerto T-2"/>
  </r>
  <r>
    <s v="2125206"/>
    <s v="2021-07-18 10:30:05"/>
    <s v="249"/>
    <s v="49"/>
    <x v="0"/>
    <s v="Estados Unidos"/>
    <s v="NULL"/>
    <s v="Mujer"/>
    <s v="Avión"/>
    <s v="Los ha encontrado en su recorrido"/>
    <s v="Sí"/>
    <s v="Internet/web (Indicar páginas)##google"/>
    <s v="Señalización informativa$$10"/>
    <s v="Utilidad de la información facilitada$$10"/>
    <s v="Tiempo de espera para ser atendido$$9"/>
    <s v="Plano de la ciudad$$10"/>
    <n v="10"/>
    <s v="mapa más grande, el de distritos tienen la letra muy pequeña y en el que ofrecemos no se ve Puerta de Toledo (donde se alojan ) por el cuadro de Matadero"/>
    <s v="Con amigos"/>
    <s v="25-44"/>
    <s v="De 4 a 7 noches"/>
    <s v="Ocio, recreo y vacaciones"/>
    <s v="PIT del Aeropuerto T-4"/>
  </r>
  <r>
    <s v="2125212"/>
    <s v="2021-07-18 10:31:46"/>
    <s v="98"/>
    <s v="58"/>
    <x v="0"/>
    <s v="Seleccione País"/>
    <s v="Cádiz"/>
    <s v="Hombre"/>
    <s v="Tren"/>
    <s v="Los ha encontrado en su recorrido"/>
    <s v="Sí"/>
    <s v="Guías turísticas publicadas sobre la ciudad&amp;nbsp;"/>
    <s v="Señalización informativa$$9"/>
    <s v="Utilidad de la información facilitada$$9"/>
    <s v="Tiempo de espera para ser atendido$$9"/>
    <s v="Plano de la ciudad$$9"/>
    <n v="9"/>
    <s v=""/>
    <s v="Sólo"/>
    <s v="+65"/>
    <s v="2 noches"/>
    <s v="Ocio, recreo y vacaciones"/>
    <s v="Centro de Turismo de la Plaza Mayor"/>
  </r>
  <r>
    <s v="2125213"/>
    <s v="2021-07-18 10:22:50"/>
    <s v="98"/>
    <s v="58"/>
    <x v="0"/>
    <s v="Seleccione País"/>
    <s v="Córdoba"/>
    <s v="Mujer"/>
    <s v="Tren"/>
    <s v="Los ha encontrado en su recorrido"/>
    <s v="Sí"/>
    <s v="Internet/web (Indicar páginas)##Esmadrid"/>
    <s v="Señalización informativa$$10"/>
    <s v="Utilidad de la información facilitada$$10"/>
    <s v="Tiempo de espera para ser atendido$$10"/>
    <s v="Plano de la ciudad$$10"/>
    <n v="10"/>
    <s v=""/>
    <s v="Con amigos"/>
    <s v="25-44"/>
    <s v="3 noches"/>
    <s v="Ocio, recreo y vacaciones"/>
    <s v="Unidad móvil"/>
  </r>
  <r>
    <s v="2125216"/>
    <s v="2021-07-18 10:39:53"/>
    <s v="98"/>
    <s v="58"/>
    <x v="0"/>
    <s v="España"/>
    <s v="Cáceres"/>
    <s v="Hombre"/>
    <s v="Coche particular"/>
    <s v="Los ha encontrado en su recorrido"/>
    <s v="Sí"/>
    <s v="Guías turísticas publicadas sobre la ciudad&amp;nbsp;"/>
    <s v="Señalización informativa$$10"/>
    <s v="Utilidad de la información facilitada$$10"/>
    <s v="Tiempo de espera para ser atendido$$10"/>
    <s v="Plano de la ciudad$$10"/>
    <n v="10"/>
    <s v=""/>
    <s v="En familia"/>
    <s v="45-64"/>
    <s v="De 4 a 7 noches"/>
    <s v="Ocio, recreo y vacaciones"/>
    <s v="PIT de Callao"/>
  </r>
  <r>
    <s v="2125219"/>
    <s v="2021-07-18 10:39:44"/>
    <s v="249"/>
    <s v="49"/>
    <x v="0"/>
    <s v="España"/>
    <s v="Navarra"/>
    <s v="Hombre"/>
    <s v="Avión"/>
    <s v="Los ha encontrado en su recorrido"/>
    <s v="Sí"/>
    <s v="Otros (Indicar)##amigos"/>
    <s v="Señalización informativa$$10"/>
    <s v="Utilidad de la información facilitada$$10"/>
    <s v="Tiempo de espera para ser atendido$$9"/>
    <s v="Plano de la ciudad$$10"/>
    <n v="10"/>
    <s v=""/>
    <s v="Sólo"/>
    <s v="45-64"/>
    <s v="Excursionista"/>
    <s v="Tránsito"/>
    <s v="PIT del Aeropuerto T-4"/>
  </r>
  <r>
    <s v="2125223"/>
    <s v="2021-07-18 10:39:53"/>
    <s v="98"/>
    <s v="58"/>
    <x v="0"/>
    <s v="Seleccione País"/>
    <s v="Madrid"/>
    <s v="Mujer"/>
    <s v="Residente"/>
    <s v="Los ha encontrado en su recorrido"/>
    <s v="Sí"/>
    <s v="Guías turísticas publicadas sobre la ciudad&amp;nbsp;"/>
    <s v="Señalización informativa$$9"/>
    <s v="Utilidad de la información facilitada$$9"/>
    <s v="Tiempo de espera para ser atendido$$9"/>
    <s v="Plano de la ciudad$$10"/>
    <n v="10"/>
    <s v=""/>
    <s v="Sólo"/>
    <s v="45-64"/>
    <s v="3 noches"/>
    <s v="Ocio, recreo y vacaciones"/>
    <s v="Centro de Turismo de la Plaza Mayor"/>
  </r>
  <r>
    <s v="2125225"/>
    <s v="2021-07-18 10:41:16"/>
    <s v="98"/>
    <s v="58"/>
    <x v="0"/>
    <s v="Seleccione País"/>
    <s v="NULL"/>
    <s v="Mujer"/>
    <s v="Avión"/>
    <s v="Los ha encontrado en su recorrido"/>
    <s v="Sí"/>
    <s v="Internet/web (Indicar páginas)##Turismomadrid"/>
    <s v="Señalización informativa$$10"/>
    <s v="Utilidad de la información facilitada$$10"/>
    <s v="Tiempo de espera para ser atendido$$10"/>
    <s v="Plano de la ciudad$$10"/>
    <n v="10"/>
    <s v="Baños a disposición "/>
    <s v="En pareja"/>
    <s v="45-64"/>
    <s v="De 4 a 7 noches"/>
    <s v="Ocio, recreo y vacaciones"/>
    <s v="Unidad móvil"/>
  </r>
  <r>
    <s v="2125231"/>
    <s v="2021-07-18 10:45:43"/>
    <s v="98"/>
    <s v="58"/>
    <x v="0"/>
    <s v="Seleccione País"/>
    <s v="Madrid"/>
    <s v="Hombre"/>
    <s v="Residente"/>
    <s v="Los ha encontrado en su recorrido"/>
    <s v="Sí"/>
    <s v="No ha buscado información"/>
    <s v="Señalización informativa$$8"/>
    <s v="Utilidad de la información facilitada$$10"/>
    <s v="Tiempo de espera para ser atendido$$10"/>
    <s v="Plano de la ciudad$$9"/>
    <n v="10"/>
    <s v=""/>
    <s v="En pareja"/>
    <s v="45-64"/>
    <s v="Residente"/>
    <s v="Residente"/>
    <s v="Centro de Turismo de la Plaza Mayor"/>
  </r>
  <r>
    <s v="2125234"/>
    <s v="2021-07-18 10:45:21"/>
    <s v="98"/>
    <s v="58"/>
    <x v="0"/>
    <s v="Seleccione País"/>
    <s v="NULL"/>
    <s v="Mujer"/>
    <s v="Avión"/>
    <s v="Los había visto anteriormente&amp;nbsp;"/>
    <s v="Sí"/>
    <s v="Otros (Indicar)##Familia "/>
    <s v="Señalización informativa$$10"/>
    <s v="Utilidad de la información facilitada$$10"/>
    <s v="Tiempo de espera para ser atendido$$10"/>
    <s v="Plano de la ciudad$$10"/>
    <n v="10"/>
    <s v=""/>
    <s v="En pareja"/>
    <s v="+65"/>
    <s v="De 1 a 2 semanas"/>
    <s v="Ocio, recreo y vacaciones"/>
    <s v="PIT de Callao"/>
  </r>
  <r>
    <s v="2125244"/>
    <s v="2021-07-18 10:48:59"/>
    <s v="98"/>
    <s v="58"/>
    <x v="0"/>
    <s v="Italia"/>
    <s v="NULL"/>
    <s v="Hombre"/>
    <s v="Avión"/>
    <s v="Los había visto anteriormente&amp;nbsp;"/>
    <s v="Sí"/>
    <s v="Internet/web (Indicar páginas)##Quevermadrid"/>
    <s v="Señalización informativa$$10"/>
    <s v="Utilidad de la información facilitada$$10"/>
    <s v="Tiempo de espera para ser atendido$$10"/>
    <s v="Plano de la ciudad$$8"/>
    <n v="8"/>
    <s v=""/>
    <s v="En familia"/>
    <s v="45-64"/>
    <s v="De 1 a 2 semanas"/>
    <s v="Ocio, recreo y vacaciones"/>
    <s v="PIT de Callao"/>
  </r>
  <r>
    <s v="2125248"/>
    <s v="2021-07-18 10:47:22"/>
    <s v="98"/>
    <s v="58"/>
    <x v="0"/>
    <s v="Seleccione País"/>
    <s v="Toledo"/>
    <s v="Hombre"/>
    <s v="Autobús"/>
    <s v="Los ha encontrado en su recorrido"/>
    <s v="Sí"/>
    <s v="Guías turísticas publicadas sobre la ciudad&amp;nbsp;"/>
    <s v="Señalización informativa$$8"/>
    <s v="Utilidad de la información facilitada$$8"/>
    <s v="Tiempo de espera para ser atendido$$8"/>
    <s v="Plano de la ciudad$$9"/>
    <n v="9"/>
    <s v=""/>
    <s v="Sólo"/>
    <s v="+65"/>
    <s v="3 noches"/>
    <s v="Ocio, recreo y vacaciones"/>
    <s v="Centro de Turismo de la Plaza Mayor"/>
  </r>
  <r>
    <s v="2125255"/>
    <s v="2021-07-18 10:57:00"/>
    <s v="98"/>
    <s v="58"/>
    <x v="0"/>
    <s v="Seleccione País"/>
    <s v="Madrid"/>
    <s v="Mujer"/>
    <s v="Residente"/>
    <s v="Los había visto anteriormente&amp;nbsp;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Sólo"/>
    <s v="45-64"/>
    <s v="Residente"/>
    <s v="Residente"/>
    <s v="PIT de Callao"/>
  </r>
  <r>
    <s v="2125256"/>
    <s v="2021-07-18 10:57:36"/>
    <s v="134"/>
    <s v="43"/>
    <x v="0"/>
    <s v="España"/>
    <s v="Santa Cruz de Tenerife"/>
    <s v="Mujer"/>
    <s v="Avión"/>
    <s v="Los ha encontrado en su recorrido"/>
    <s v="Sí"/>
    <s v="Guías turísticas publicadas sobre la ciudad&amp;nbsp;"/>
    <s v="Señalización informativa$$9"/>
    <s v="Utilidad de la información facilitada$$10"/>
    <s v="Tiempo de espera para ser atendido$$8"/>
    <s v="Plano de la ciudad$$9"/>
    <n v="10"/>
    <s v=""/>
    <s v="Con amigos"/>
    <s v="25-44"/>
    <s v="2 noches"/>
    <s v="Ocio, recreo y vacaciones"/>
    <s v="PIT del Aeropuerto T-2"/>
  </r>
  <r>
    <s v="2125257"/>
    <s v="2021-07-18 11:00:40"/>
    <s v="98"/>
    <s v="58"/>
    <x v="0"/>
    <s v="Seleccione País"/>
    <s v="NULL"/>
    <s v="Hombre"/>
    <s v="Avión"/>
    <s v="Los ha encontrado en su recorrido"/>
    <s v="Sí"/>
    <s v="No ha buscado información"/>
    <s v="Señalización informativa$$8"/>
    <s v="Utilidad de la información facilitada$$9"/>
    <s v="Tiempo de espera para ser atendido$$10"/>
    <s v="Plano de la ciudad$$9"/>
    <n v="9"/>
    <s v=""/>
    <s v="En pareja"/>
    <s v="25-44"/>
    <s v="3 noches"/>
    <s v="Estudios"/>
    <s v="Centro de Turismo de la Plaza Mayor"/>
  </r>
  <r>
    <s v="2125258"/>
    <s v="2021-07-18 10:58:59"/>
    <s v="132"/>
    <s v="44"/>
    <x v="0"/>
    <s v="Seleccione País"/>
    <s v="Barcelona"/>
    <s v="Hombre"/>
    <s v="Tren"/>
    <s v="Los ha encontrado en su recorrido"/>
    <s v="Sí"/>
    <s v="Internet/web (Indicar páginas)##TIME OUT"/>
    <s v="Señalización informativa$$7"/>
    <s v="Utilidad de la información facilitada$$10"/>
    <s v="Tiempo de espera para ser atendido$$10"/>
    <s v="Plano de la ciudad$$10"/>
    <n v="10"/>
    <s v=""/>
    <s v="Con amigos"/>
    <s v="+65"/>
    <s v="3 noches"/>
    <s v="Ocio, recreo y vacaciones"/>
    <s v="PIT de CentroCentro"/>
  </r>
  <r>
    <s v="2125263"/>
    <s v="2021-07-18 11:00:33"/>
    <s v="98"/>
    <s v="58"/>
    <x v="0"/>
    <s v="Francia"/>
    <s v="NULL"/>
    <s v="Hombre"/>
    <s v="Avión"/>
    <s v="Tenía información previa de su ubicación##Le informaron en el pit del prado"/>
    <s v="Sí"/>
    <s v="Internet/web (Indicar páginas)##Quevermadrid"/>
    <s v="Señalización informativa$$7"/>
    <s v="Utilidad de la información facilitada$$10"/>
    <s v="Tiempo de espera para ser atendido$$10"/>
    <s v="Plano de la ciudad$$10"/>
    <n v="9"/>
    <s v="Parece cerrado, ventanas pequeñas y cerradas"/>
    <s v="En familia"/>
    <s v="25-44"/>
    <s v="De 1 a 2 semanas"/>
    <s v="Ocio, recreo y vacaciones"/>
    <s v="Unidad móvil"/>
  </r>
  <r>
    <s v="2125267"/>
    <s v="2021-07-18 11:03:19"/>
    <s v="98"/>
    <s v="58"/>
    <x v="0"/>
    <s v="Seleccione País"/>
    <s v="Barcelona"/>
    <s v="Hombre"/>
    <s v="Tren"/>
    <s v="Los ha encontrado en su recorrido"/>
    <s v="Sí"/>
    <s v="No ha buscado información"/>
    <s v="Señalización informativa$$9"/>
    <s v="Utilidad de la información facilitada$$8"/>
    <s v="Tiempo de espera para ser atendido$$8"/>
    <s v="Plano de la ciudad$$9"/>
    <n v="9"/>
    <s v=""/>
    <s v="Con amigos"/>
    <s v="45-64"/>
    <s v="3 noches"/>
    <s v="Ocio, recreo y vacaciones"/>
    <s v="Centro de Turismo de la Plaza Mayor"/>
  </r>
  <r>
    <s v="2125270"/>
    <s v="2021-07-18 11:11:19"/>
    <s v="98"/>
    <s v="58"/>
    <x v="0"/>
    <s v="Seleccione País"/>
    <s v="NULL"/>
    <s v="Hombre"/>
    <s v="Coche particular"/>
    <s v="Los ha encontrado en su recorrido"/>
    <s v="Sí"/>
    <s v="Guías turísticas publicadas sobre la ciudad&amp;nbsp;"/>
    <s v="Señalización informativa$$8"/>
    <s v="Utilidad de la información facilitada$$9"/>
    <s v="Tiempo de espera para ser atendido$$7"/>
    <s v="Plano de la ciudad$$8"/>
    <n v="8"/>
    <s v=""/>
    <s v="En pareja"/>
    <s v="45-64"/>
    <s v="3 noches"/>
    <s v="Ocio, recreo y vacaciones"/>
    <s v="Centro de Turismo de la Plaza Mayor"/>
  </r>
  <r>
    <s v="2125278"/>
    <s v="2021-07-18 11:14:16"/>
    <s v="98"/>
    <s v="58"/>
    <x v="0"/>
    <s v="Seleccione País"/>
    <s v="Jaén"/>
    <s v="Mujer"/>
    <s v="Coche particular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Con amigos"/>
    <s v="45-64"/>
    <s v="3 noches"/>
    <s v="Ocio, recreo y vacaciones"/>
    <s v="PIT de Callao"/>
  </r>
  <r>
    <s v="2125285"/>
    <s v="2021-07-18 11:21:01"/>
    <s v="249"/>
    <s v="49"/>
    <x v="0"/>
    <s v="México"/>
    <s v="NULL"/>
    <s v="Mujer"/>
    <s v="Avión"/>
    <s v="Tenía información previa de su ubicación##ha vivido en Madrid"/>
    <s v="Sí"/>
    <s v="Guías turísticas publicadas sobre la ciudad&amp;nbsp;"/>
    <s v="Señalización informativa$$10"/>
    <s v="Utilidad de la información facilitada$$10"/>
    <s v="Tiempo de espera para ser atendido$$10"/>
    <s v="Plano de la ciudad$$10"/>
    <n v="10"/>
    <s v=""/>
    <s v="En familia"/>
    <s v="25-44"/>
    <s v="1 noche"/>
    <s v="Tránsito"/>
    <s v="PIT del Aeropuerto T-4"/>
  </r>
  <r>
    <s v="2125286"/>
    <s v="2021-07-18 11:13:25"/>
    <s v="132"/>
    <s v="44"/>
    <x v="0"/>
    <s v="Seleccione País"/>
    <s v="Madrid"/>
    <s v="Mujer"/>
    <s v="Residente"/>
    <s v="Los había visto anteriormente&amp;nbsp;"/>
    <s v="Sí"/>
    <s v="No ha buscado información"/>
    <s v="Señalización informativa$$6"/>
    <s v="Utilidad de la información facilitada$$10"/>
    <s v="Tiempo de espera para ser atendido$$10"/>
    <s v="Plano de la ciudad$$9"/>
    <n v="9"/>
    <s v="El Pit no está bien señalizado y mobiliario muy escueto."/>
    <s v="Sólo"/>
    <s v="25-44"/>
    <s v="Residente"/>
    <s v="Residente"/>
    <s v="PIT del Paseo del Prado"/>
  </r>
  <r>
    <s v="2125288"/>
    <s v="2021-07-18 11:20:16"/>
    <s v="98"/>
    <s v="58"/>
    <x v="0"/>
    <s v="Seleccione País"/>
    <s v="Madrid"/>
    <s v="Mujer"/>
    <s v="Residente"/>
    <s v="Los había visto anteriormente&amp;nbsp;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En pareja"/>
    <s v="25-44"/>
    <s v="Residente"/>
    <s v="Residente"/>
    <s v="Unidad móvil"/>
  </r>
  <r>
    <s v="2125290"/>
    <s v="2021-07-18 11:24:40"/>
    <s v="98"/>
    <s v="58"/>
    <x v="0"/>
    <s v="Seleccione País"/>
    <s v="Zaragoza"/>
    <s v="Mujer"/>
    <s v="Coche particular"/>
    <s v="Los ha encontrado en su recorrido"/>
    <s v="Sí"/>
    <s v="Guías turísticas publicadas sobre la ciudad&amp;nbsp;"/>
    <s v="Señalización informativa$$10"/>
    <s v="Utilidad de la información facilitada$$10"/>
    <s v="Tiempo de espera para ser atendido$$10"/>
    <s v="Plano de la ciudad$$10"/>
    <n v="10"/>
    <s v=""/>
    <s v="En familia"/>
    <s v="25-44"/>
    <s v="3 noches"/>
    <s v="Ocio, recreo y vacaciones"/>
    <s v="Unidad móvil"/>
  </r>
  <r>
    <s v="2125296"/>
    <s v="2021-07-18 11:12:58"/>
    <s v="98"/>
    <s v="58"/>
    <x v="0"/>
    <s v="Seleccione País"/>
    <s v="Madrid"/>
    <s v="Mujer"/>
    <s v="Otro (Indicar)##Metro"/>
    <s v="Los ha encontrado en su recorrido"/>
    <s v="Sí"/>
    <s v="No ha buscado información"/>
    <s v="Señalización informativa$$9"/>
    <s v="Utilidad de la información facilitada$$10"/>
    <s v="Tiempo de espera para ser atendido$$9"/>
    <s v="Plano de la ciudad$$10"/>
    <n v="10"/>
    <s v=""/>
    <s v="En pareja"/>
    <s v="45-64"/>
    <s v="Residente"/>
    <s v="Ocio, recreo y vacaciones"/>
    <s v="Centro de Turismo de la Plaza Mayor"/>
  </r>
  <r>
    <s v="2125301"/>
    <s v="2021-07-18 11:33:53"/>
    <s v="98"/>
    <s v="58"/>
    <x v="0"/>
    <s v="Seleccione País"/>
    <s v="NULL"/>
    <s v="Hombre"/>
    <s v="Avión"/>
    <s v="Los ha encontrado en su recorrido"/>
    <s v="Sí"/>
    <s v="Guías turísticas publicadas sobre la ciudad&amp;nbsp;"/>
    <s v="Señalización informativa$$9"/>
    <s v="Utilidad de la información facilitada$$8"/>
    <s v="Tiempo de espera para ser atendido$$8"/>
    <s v="Plano de la ciudad$$9"/>
    <n v="9"/>
    <s v=""/>
    <s v="En familia"/>
    <s v="45-64"/>
    <s v="3 noches"/>
    <s v="Ocio, recreo y vacaciones"/>
    <s v="Centro de Turismo de la Plaza Mayor"/>
  </r>
  <r>
    <s v="2125302"/>
    <s v="2021-07-18 11:35:44"/>
    <s v="167"/>
    <s v="51"/>
    <x v="0"/>
    <s v="España"/>
    <s v="Madrid"/>
    <s v="Mujer"/>
    <s v="Residente"/>
    <s v="Los había visto anteriormente&amp;nbsp;"/>
    <s v="Sí"/>
    <s v="No ha buscado información"/>
    <s v="Señalización informativa$$7"/>
    <s v="Utilidad de la información facilitada$$9"/>
    <s v="Tiempo de espera para ser atendido$$9"/>
    <s v="Plano de la ciudad$$9"/>
    <n v="9"/>
    <s v=""/>
    <s v="Residente"/>
    <s v="+65"/>
    <s v="Residente"/>
    <s v="Residente"/>
    <s v="PIT del Paseo del Prado"/>
  </r>
  <r>
    <s v="2125303"/>
    <s v="2021-07-18 11:36:52"/>
    <s v="98"/>
    <s v="58"/>
    <x v="0"/>
    <s v="Francia"/>
    <s v="NULL"/>
    <s v="Hombre"/>
    <s v="Avión"/>
    <s v="Los ha encontrado en su recorrido"/>
    <s v="Sí"/>
    <s v="Internet/web (Indicar páginas)##booking"/>
    <s v="Señalización informativa$$9"/>
    <s v="Utilidad de la información facilitada$$10"/>
    <s v="Tiempo de espera para ser atendido$$8"/>
    <s v="Plano de la ciudad$$9"/>
    <n v="9"/>
    <s v=""/>
    <s v="En familia"/>
    <s v="45-64"/>
    <s v="3 noches"/>
    <s v="Ocio, recreo y vacaciones"/>
    <s v="Centro de Turismo de la Plaza Mayor"/>
  </r>
  <r>
    <s v="2125313"/>
    <s v="2021-07-18 11:38:59"/>
    <s v="134"/>
    <s v="43"/>
    <x v="0"/>
    <s v="Italia"/>
    <s v="NULL"/>
    <s v="Hombre"/>
    <s v="Avión"/>
    <s v="Los ha encontrado en su recorrido"/>
    <s v="Sí"/>
    <s v="Guías turísticas publicadas sobre la ciudad&amp;nbsp;"/>
    <s v="Señalización informativa$$9"/>
    <s v="Utilidad de la información facilitada$$9"/>
    <s v="Tiempo de espera para ser atendido$$9"/>
    <s v="Plano de la ciudad$$8"/>
    <n v="9"/>
    <s v=""/>
    <s v="En familia"/>
    <s v="45-64"/>
    <s v="De 4 a 7 noches"/>
    <s v="Ocio, recreo y vacaciones"/>
    <s v="PIT del Aeropuerto T-2"/>
  </r>
  <r>
    <s v="2125315"/>
    <s v="2021-07-18 11:39:03"/>
    <s v="98"/>
    <s v="58"/>
    <x v="0"/>
    <s v="Seleccione País"/>
    <s v="NULL"/>
    <s v="Mujer"/>
    <s v="Avión"/>
    <s v="Los ha encontrado en su recorrido"/>
    <s v="Sí"/>
    <s v="Guías turísticas publicadas sobre la ciudad&amp;nbsp;"/>
    <s v="Señalización informativa$$9"/>
    <s v="Utilidad de la información facilitada$$9"/>
    <s v="Tiempo de espera para ser atendido$$10"/>
    <s v="Plano de la ciudad$$9"/>
    <n v="9"/>
    <s v=""/>
    <s v="En familia"/>
    <s v="45-64"/>
    <s v="3 noches"/>
    <s v="Ocio, recreo y vacaciones"/>
    <s v="Centro de Turismo de la Plaza Mayor"/>
  </r>
  <r>
    <s v="2125319"/>
    <s v="2021-07-18 11:45:06"/>
    <s v="98"/>
    <s v="58"/>
    <x v="0"/>
    <s v="Seleccione País"/>
    <s v="NULL"/>
    <s v="Mujer"/>
    <s v="Avión"/>
    <s v="Los ha encontrado en su recorrido"/>
    <s v="Sí"/>
    <s v="Internet/web (Indicar páginas)##tripadvisor"/>
    <s v="Señalización informativa$$8"/>
    <s v="Utilidad de la información facilitada$$8"/>
    <s v="Tiempo de espera para ser atendido$$8"/>
    <s v="Plano de la ciudad$$9"/>
    <n v="8"/>
    <s v=""/>
    <s v="Con amigos"/>
    <s v="25-44"/>
    <s v="3 noches"/>
    <s v="Ocio, recreo y vacaciones"/>
    <s v="Centro de Turismo de la Plaza Mayor"/>
  </r>
  <r>
    <s v="2125322"/>
    <s v="2021-07-18 11:49:39"/>
    <s v="249"/>
    <s v="49"/>
    <x v="0"/>
    <s v="Bulgaria"/>
    <s v="NULL"/>
    <s v="Hombre"/>
    <s v="Avión"/>
    <s v="Los ha encontrado en su recorrido"/>
    <s v="Sí"/>
    <s v="Internet/web (Indicar páginas)##google"/>
    <s v="Señalización informativa$$10"/>
    <s v="Utilidad de la información facilitada$$10"/>
    <s v="Tiempo de espera para ser atendido$$10"/>
    <s v="Plano de la ciudad$$10"/>
    <n v="10"/>
    <s v="Piden más publicaciones sobre la historia de Madrid y museos históricos"/>
    <s v="En pareja"/>
    <s v="25-44"/>
    <s v="Excursionista"/>
    <s v="Tránsito"/>
    <s v="PIT del Aeropuerto T-4"/>
  </r>
  <r>
    <s v="2125325"/>
    <s v="2021-07-18 11:52:18"/>
    <s v="98"/>
    <s v="58"/>
    <x v="0"/>
    <s v="España"/>
    <s v="Madrid"/>
    <s v="Hombre"/>
    <s v="Residente"/>
    <s v="Los había visto anteriormente&amp;nbsp;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En familia"/>
    <s v="45-64"/>
    <s v="Residente"/>
    <s v="Residente"/>
    <s v="PIT de Callao"/>
  </r>
  <r>
    <s v="2125331"/>
    <s v="2021-07-18 11:57:03"/>
    <s v="98"/>
    <s v="58"/>
    <x v="0"/>
    <s v="Seleccione País"/>
    <s v="NULL"/>
    <s v="Hombre"/>
    <s v="Avión"/>
    <s v="Los ha encontrado en su recorrido"/>
    <s v="Sí"/>
    <s v="No ha buscado información"/>
    <s v="Señalización informativa$$8"/>
    <s v="Utilidad de la información facilitada$$7"/>
    <s v="Tiempo de espera para ser atendido$$8"/>
    <s v="Plano de la ciudad$$8"/>
    <n v="9"/>
    <s v=""/>
    <s v="Sólo"/>
    <s v="25-44"/>
    <s v="3 noches"/>
    <s v="Ocio, recreo y vacaciones"/>
    <s v="Centro de Turismo de la Plaza Mayor"/>
  </r>
  <r>
    <s v="2125350"/>
    <s v="2021-07-18 12:11:57"/>
    <s v="134"/>
    <s v="43"/>
    <x v="0"/>
    <s v="Grecia"/>
    <s v="NULL"/>
    <s v="Hombre"/>
    <s v="Avión"/>
    <s v="Los había visto anteriormente&amp;nbsp;"/>
    <s v="Sí"/>
    <s v="No ha buscado información"/>
    <s v="Señalización informativa$$9"/>
    <s v="Utilidad de la información facilitada$$10"/>
    <s v="Tiempo de espera para ser atendido$$9"/>
    <s v="Plano de la ciudad$$8"/>
    <n v="10"/>
    <s v=""/>
    <s v="En pareja"/>
    <s v="45-64"/>
    <s v="De 4 a 7 noches"/>
    <s v="Ocio, recreo y vacaciones"/>
    <s v="PIT del Aeropuerto T-2"/>
  </r>
  <r>
    <s v="2125357"/>
    <s v="2021-07-18 12:02:48"/>
    <s v="98"/>
    <s v="58"/>
    <x v="0"/>
    <s v="Seleccione País"/>
    <s v="Barcelona"/>
    <s v="Mujer"/>
    <s v="Tren"/>
    <s v="Los ha encontrado en su recorrido"/>
    <s v="Sí"/>
    <s v="Guías turísticas publicadas sobre la ciudad&amp;nbsp;"/>
    <s v="Señalización informativa$$9"/>
    <s v="Utilidad de la información facilitada$$10"/>
    <s v="Tiempo de espera para ser atendido$$10"/>
    <s v="Plano de la ciudad$$10"/>
    <n v="10"/>
    <s v=""/>
    <s v="En familia"/>
    <s v="45-64"/>
    <s v="3 noches"/>
    <s v="Ocio, recreo y vacaciones"/>
    <s v="Centro de Turismo de la Plaza Mayor"/>
  </r>
  <r>
    <s v="2125358"/>
    <s v="2021-07-18 12:14:55"/>
    <s v="249"/>
    <s v="49"/>
    <x v="0"/>
    <s v="España"/>
    <s v="Madrid"/>
    <s v="Mujer"/>
    <s v="Avión"/>
    <s v="Los había visto anteriormente&amp;nbsp;"/>
    <s v="Sí"/>
    <s v="Otros (Indicar)##residente"/>
    <s v="Señalización informativa$$10"/>
    <s v="Utilidad de la información facilitada$$10"/>
    <s v="Tiempo de espera para ser atendido$$10"/>
    <s v="Plano de la ciudad$$10"/>
    <n v="10"/>
    <s v="Felicita la atención recibida cada vez que pide la EsMadrid en un punto"/>
    <s v="Residente"/>
    <s v="45-64"/>
    <s v="Residente"/>
    <s v="Residente"/>
    <s v="PIT del Aeropuerto T-4"/>
  </r>
  <r>
    <s v="2125359"/>
    <s v="2021-07-18 12:13:13"/>
    <s v="132"/>
    <s v="44"/>
    <x v="0"/>
    <s v="Seleccione País"/>
    <s v="Barcelona"/>
    <s v="Hombre"/>
    <s v="Tren"/>
    <s v="Los ha encontrado en su recorrido"/>
    <s v="Sí"/>
    <s v="Internet/web (Indicar páginas)##Blogs, instagram"/>
    <s v="Señalización informativa$$7"/>
    <s v="Utilidad de la información facilitada$$10"/>
    <s v="Tiempo de espera para ser atendido$$10"/>
    <s v="Plano de la ciudad$$9"/>
    <n v="9"/>
    <s v="Como sugerencia tener folletos en Catalán."/>
    <s v="En pareja"/>
    <s v="15-24"/>
    <s v="3 noches"/>
    <s v="Ocio, recreo y vacaciones"/>
    <s v="PIT de Callao"/>
  </r>
  <r>
    <s v="2125361"/>
    <s v="2021-07-18 12:20:03"/>
    <s v="134"/>
    <s v="43"/>
    <x v="0"/>
    <s v="España"/>
    <s v="Islas Baleares"/>
    <s v="Mujer"/>
    <s v="Avión"/>
    <s v="Los ha encontrado en su recorrido"/>
    <s v="Sí"/>
    <s v="No ha buscado información"/>
    <s v="Señalización informativa$$9"/>
    <s v="Utilidad de la información facilitada$$9"/>
    <s v="Tiempo de espera para ser atendido$$8"/>
    <s v="Plano de la ciudad$$8"/>
    <n v="9"/>
    <s v=""/>
    <s v="En pareja"/>
    <s v="25-44"/>
    <s v="De 4 a 7 noches"/>
    <s v="Ocio, recreo y vacaciones"/>
    <s v="PIT del Aeropuerto T-2"/>
  </r>
  <r>
    <s v="2125364"/>
    <s v="2021-07-18 12:16:42"/>
    <s v="98"/>
    <s v="58"/>
    <x v="0"/>
    <s v="Seleccione País"/>
    <s v="NULL"/>
    <s v="Hombre"/>
    <s v="Avión"/>
    <s v="Los ha encontrado en su recorrido"/>
    <s v="Sí"/>
    <s v="Guías turísticas publicadas sobre la ciudad&amp;nbsp;"/>
    <s v="Señalización informativa$$8"/>
    <s v="Utilidad de la información facilitada$$9"/>
    <s v="Tiempo de espera para ser atendido$$9"/>
    <s v="Plano de la ciudad$$9"/>
    <n v="9"/>
    <s v=""/>
    <s v="En familia"/>
    <s v="45-64"/>
    <s v="3 noches"/>
    <s v="Ocio, recreo y vacaciones"/>
    <s v="Centro de Turismo de la Plaza Mayor"/>
  </r>
  <r>
    <s v="2125374"/>
    <s v="2021-07-18 12:32:14"/>
    <s v="98"/>
    <s v="58"/>
    <x v="0"/>
    <s v="Seleccione País"/>
    <s v="Barcelona"/>
    <s v="Mujer"/>
    <s v="Tren"/>
    <s v="Los había visto anteriormente&amp;nbsp;"/>
    <s v="Sí"/>
    <s v="Guías turísticas publicadas sobre la ciudad&amp;nbsp;"/>
    <s v="Señalización informativa$$8"/>
    <s v="Utilidad de la información facilitada$$9"/>
    <s v="Tiempo de espera para ser atendido$$8"/>
    <s v="Plano de la ciudad$$9"/>
    <n v="10"/>
    <s v=""/>
    <s v="En familia"/>
    <s v="45-64"/>
    <s v="2 noches"/>
    <s v="Ocio, recreo y vacaciones"/>
    <s v="Centro de Turismo de la Plaza Mayor"/>
  </r>
  <r>
    <s v="2125376"/>
    <s v="2021-07-18 12:32:35"/>
    <s v="134"/>
    <s v="43"/>
    <x v="0"/>
    <s v="España"/>
    <s v="Madrid"/>
    <s v="Mujer"/>
    <s v="Residente"/>
    <s v="Los había visto anteriormente&amp;nbsp;"/>
    <s v="Sí"/>
    <s v="No ha buscado información"/>
    <s v="Señalización informativa$$9"/>
    <s v="Utilidad de la información facilitada$$9"/>
    <s v="Tiempo de espera para ser atendido$$9"/>
    <s v="Plano de la ciudad$$NS/NC"/>
    <n v="9"/>
    <s v=""/>
    <s v="Sólo"/>
    <s v="25-44"/>
    <s v="Residente"/>
    <s v="Residente"/>
    <s v="PIT del Aeropuerto T-2"/>
  </r>
  <r>
    <s v="2125386"/>
    <s v="2021-07-18 12:40:58"/>
    <s v="98"/>
    <s v="58"/>
    <x v="0"/>
    <s v="Seleccione País"/>
    <s v="Madrid"/>
    <s v="Hombre"/>
    <s v="Residente"/>
    <s v="Los había visto anteriormente&amp;nbsp;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Sólo"/>
    <s v="+65"/>
    <s v="Residente"/>
    <s v="Residente"/>
    <s v="Unidad móvil"/>
  </r>
  <r>
    <s v="2125388"/>
    <s v="2021-07-18 12:41:50"/>
    <s v="132"/>
    <s v="44"/>
    <x v="0"/>
    <s v="Seleccione País"/>
    <s v="Madrid"/>
    <s v="Mujer"/>
    <s v="Residente"/>
    <s v="Los había visto anteriormente&amp;nbsp;"/>
    <s v="Sí"/>
    <s v="No ha buscado información"/>
    <s v="Señalización informativa$$7"/>
    <s v="Utilidad de la información facilitada$$10"/>
    <s v="Tiempo de espera para ser atendido$$10"/>
    <s v="Plano de la ciudad$$9"/>
    <n v="9"/>
    <s v="Las señales deberían estar en amarillo para reconocerlas más rápido. Falta un folleto que englobe todos los que tenéis por separado"/>
    <s v="Sólo"/>
    <s v="45-64"/>
    <s v="Residente"/>
    <s v="Residente"/>
    <s v="PIT del Paseo del Prado"/>
  </r>
  <r>
    <s v="2125389"/>
    <s v="2021-07-18 12:44:53"/>
    <s v="98"/>
    <s v="58"/>
    <x v="0"/>
    <s v="Seleccione País"/>
    <s v="Madrid"/>
    <s v="Mujer"/>
    <s v="Residente"/>
    <s v="Los había visto anteriormente&amp;nbsp;"/>
    <s v="Sí"/>
    <s v="No ha buscado información"/>
    <s v="Señalización informativa$$9"/>
    <s v="Utilidad de la información facilitada$$8"/>
    <s v="Tiempo de espera para ser atendido$$10"/>
    <s v="Plano de la ciudad$$9"/>
    <n v="9"/>
    <s v=""/>
    <s v="En pareja"/>
    <s v="45-64"/>
    <s v="Residente"/>
    <s v="Ocio, recreo y vacaciones"/>
    <s v="Centro de Turismo de la Plaza Mayor"/>
  </r>
  <r>
    <s v="2125394"/>
    <s v="2021-07-18 12:44:30"/>
    <s v="98"/>
    <s v="58"/>
    <x v="0"/>
    <s v="Seleccione País"/>
    <s v="NULL"/>
    <s v="Hombre"/>
    <s v="Coche particular"/>
    <s v="Los ha encontrado en su recorrido"/>
    <s v="Sí"/>
    <s v="Internet/web (Indicar páginas)##Madridturismo"/>
    <s v="Señalización informativa$$10"/>
    <s v="Utilidad de la información facilitada$$10"/>
    <s v="Tiempo de espera para ser atendido$$10"/>
    <s v="Plano de la ciudad$$10"/>
    <n v="10"/>
    <s v=""/>
    <s v="En familia"/>
    <s v="25-44"/>
    <s v="De 4 a 7 noches"/>
    <s v="Ocio, recreo y vacaciones"/>
    <s v="Unidad móvil"/>
  </r>
  <r>
    <s v="2125400"/>
    <s v="2021-07-18 12:49:44"/>
    <s v="98"/>
    <s v="58"/>
    <x v="0"/>
    <s v="España"/>
    <s v="Alicante"/>
    <s v="Mujer"/>
    <s v="Coche particular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Con amigos"/>
    <s v="25-44"/>
    <s v="De 4 a 7 noches"/>
    <s v="Ocio, recreo y vacaciones"/>
    <s v="Unidad móvil"/>
  </r>
  <r>
    <s v="2125402"/>
    <s v="2021-07-18 12:54:43"/>
    <s v="98"/>
    <s v="58"/>
    <x v="0"/>
    <s v="España"/>
    <s v="NULL"/>
    <s v="Mujer"/>
    <s v="Residente"/>
    <s v="Los había visto anteriormente&amp;nbsp;"/>
    <s v="Sí"/>
    <s v="Otros (Indicar)##Televisión "/>
    <s v="Señalización informativa$$10"/>
    <s v="Utilidad de la información facilitada$$10"/>
    <s v="Tiempo de espera para ser atendido$$10"/>
    <s v="Plano de la ciudad$$10"/>
    <n v="10"/>
    <s v=""/>
    <s v="Sólo"/>
    <s v="+65"/>
    <s v="Residente"/>
    <s v="Residente"/>
    <s v="Unidad móvil"/>
  </r>
  <r>
    <s v="2125405"/>
    <s v="2021-07-18 13:00:36"/>
    <s v="98"/>
    <s v="58"/>
    <x v="0"/>
    <s v="España"/>
    <s v="Toledo"/>
    <s v="Mujer"/>
    <s v="Autobús"/>
    <s v="Los ha encontrado en su recorrido"/>
    <s v="Sí"/>
    <s v="Internet/web (Indicar páginas)##Corteingles"/>
    <s v="Señalización informativa$$10"/>
    <s v="Utilidad de la información facilitada$$10"/>
    <s v="Tiempo de espera para ser atendido$$10"/>
    <s v="Plano de la ciudad$$10"/>
    <n v="10"/>
    <s v=""/>
    <s v="Sólo"/>
    <s v="45-64"/>
    <s v="2 noches"/>
    <s v="Ver un espectáculo en particular (Indicar cuál)##40pc/palacioreal/madridliterario"/>
    <s v="Unidad móvil"/>
  </r>
  <r>
    <s v="2125414"/>
    <s v="2021-07-18 13:03:10"/>
    <s v="98"/>
    <s v="58"/>
    <x v="0"/>
    <s v="España"/>
    <s v="Madrid"/>
    <s v="Hombre"/>
    <s v="Residente"/>
    <s v="Los había visto anteriormente&amp;nbsp;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Sólo"/>
    <s v="45-64"/>
    <s v="Residente"/>
    <s v="Residente"/>
    <s v="PIT de Callao"/>
  </r>
  <r>
    <s v="2125417"/>
    <s v="2021-07-18 13:14:22"/>
    <s v="98"/>
    <s v="58"/>
    <x v="0"/>
    <s v="España"/>
    <s v="Murcia"/>
    <s v="Mujer"/>
    <s v="Coche particular"/>
    <s v="Los ha encontrado en su recorrido"/>
    <s v="Sí"/>
    <s v="Internet/web (Indicar páginas)##Freetour"/>
    <s v="Señalización informativa$$10"/>
    <s v="Utilidad de la información facilitada$$10"/>
    <s v="Tiempo de espera para ser atendido$$10"/>
    <s v="Plano de la ciudad$$10"/>
    <n v="10"/>
    <s v="Necesitan información adicional de lugares/eventos que son puntuales"/>
    <s v="En familia"/>
    <s v="25-44"/>
    <s v="3 noches"/>
    <s v="Ocio, recreo y vacaciones"/>
    <s v="Unidad móvil"/>
  </r>
  <r>
    <s v="2125419"/>
    <s v="2021-07-18 13:18:47"/>
    <s v="249"/>
    <s v="49"/>
    <x v="0"/>
    <s v="España"/>
    <s v="Islas Baleares"/>
    <s v="Mujer"/>
    <s v="Avión"/>
    <s v="Tenía información previa de su ubicación##Ha venido más veces a Madrid"/>
    <s v="Sí"/>
    <s v="Otros (Indicar)##familia"/>
    <s v="Señalización informativa$$8"/>
    <s v="Utilidad de la información facilitada$$9"/>
    <s v="Tiempo de espera para ser atendido$$9"/>
    <s v="Plano de la ciudad$$9"/>
    <n v="9"/>
    <s v=""/>
    <s v="En familia"/>
    <s v="25-44"/>
    <s v="Excursionista"/>
    <s v="Tránsito"/>
    <s v="PIT del Aeropuerto T-4"/>
  </r>
  <r>
    <s v="2125429"/>
    <s v="2021-07-18 13:18:56"/>
    <s v="98"/>
    <s v="58"/>
    <x v="0"/>
    <s v="México"/>
    <s v="NULL"/>
    <s v="Mujer"/>
    <s v="Avión"/>
    <s v="Los ha encontrado en su recorrido"/>
    <s v="Sí"/>
    <s v="Internet/web (Indicar páginas)##TripAdvisor "/>
    <s v="Señalización informativa$$7"/>
    <s v="Utilidad de la información facilitada$$10"/>
    <s v="Tiempo de espera para ser atendido$$10"/>
    <s v="Plano de la ciudad$$10"/>
    <n v="9"/>
    <s v="Solo ha visto la ventanilla que tiene rampa. Las otras parecen no estar, o estar cerradas"/>
    <s v="En familia"/>
    <s v="25-44"/>
    <s v="De 1 a 2 semanas"/>
    <s v="Ocio, recreo y vacaciones"/>
    <s v="Unidad móvil"/>
  </r>
  <r>
    <s v="2125431"/>
    <s v="2021-07-18 13:25:00"/>
    <s v="249"/>
    <s v="49"/>
    <x v="0"/>
    <s v="España"/>
    <s v="Las Palmas"/>
    <s v="Mujer"/>
    <s v="Avión"/>
    <s v="Los ha encontrado en su recorrido"/>
    <s v="Sí"/>
    <s v="Guías turísticas publicadas sobre la ciudad&amp;nbsp;"/>
    <s v="Señalización informativa$$10"/>
    <s v="Utilidad de la información facilitada$$10"/>
    <s v="Tiempo de espera para ser atendido$$10"/>
    <s v="Plano de la ciudad$$10"/>
    <n v="10"/>
    <s v=""/>
    <s v="En familia"/>
    <s v="25-44"/>
    <s v="De 4 a 7 noches"/>
    <s v="Ocio, recreo y vacaciones"/>
    <s v="PIT del Aeropuerto T-4"/>
  </r>
  <r>
    <s v="2125450"/>
    <s v="2021-07-18 13:35:58"/>
    <s v="132"/>
    <s v="44"/>
    <x v="0"/>
    <s v="Estados Unidos"/>
    <s v="NULL"/>
    <s v="Hombre"/>
    <s v="Avión"/>
    <s v="Los ha encontrado en su recorrido"/>
    <s v="Sí"/>
    <s v="Guías turísticas publicadas sobre la ciudad&amp;nbsp;"/>
    <s v="Señalización informativa$$9"/>
    <s v="Utilidad de la información facilitada$$10"/>
    <s v="Tiempo de espera para ser atendido$$10"/>
    <s v="Plano de la ciudad$$9"/>
    <n v="10"/>
    <s v="Mucho espacio desaprovechado, podría ser una oficina espectacular. Los folletos son increíbles. "/>
    <s v="En pareja"/>
    <s v="25-44"/>
    <s v="De 1 a 2 semanas"/>
    <s v="Ocio, recreo y vacaciones"/>
    <s v="PIT de Atocha"/>
  </r>
  <r>
    <s v="2125457"/>
    <s v="2021-07-18 13:45:48"/>
    <s v="134"/>
    <s v="43"/>
    <x v="0"/>
    <s v="España"/>
    <s v="Alicante"/>
    <s v="Mujer"/>
    <s v="Avión"/>
    <s v="Los ha encontrado en su recorrido"/>
    <s v="Sí"/>
    <s v="No ha buscado información"/>
    <s v="Señalización informativa$$9"/>
    <s v="Utilidad de la información facilitada$$10"/>
    <s v="Tiempo de espera para ser atendido$$8"/>
    <s v="Plano de la ciudad$$9"/>
    <n v="10"/>
    <s v=""/>
    <s v="Con amigos"/>
    <s v="25-44"/>
    <s v="2 noches"/>
    <s v="Ocio, recreo y vacaciones"/>
    <s v="PIT del Aeropuerto T-2"/>
  </r>
  <r>
    <s v="2125463"/>
    <s v="2021-07-18 13:51:03"/>
    <s v="249"/>
    <s v="49"/>
    <x v="0"/>
    <s v="Suiza"/>
    <s v="NULL"/>
    <s v="Hombre"/>
    <s v="Avión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Sólo"/>
    <s v="45-64"/>
    <s v="Excursionista"/>
    <s v="Tránsito"/>
    <s v="PIT del Aeropuerto T-4"/>
  </r>
  <r>
    <s v="2125469"/>
    <s v="2021-07-18 13:52:05"/>
    <s v="132"/>
    <s v="44"/>
    <x v="0"/>
    <s v="Francia"/>
    <s v="NULL"/>
    <s v="Mujer"/>
    <s v="Coche particular"/>
    <s v="Los ha encontrado en su recorrido"/>
    <s v="Sí"/>
    <s v="Internet/web (Indicar páginas)##blogs, esmadrid"/>
    <s v="Señalización informativa$$5"/>
    <s v="Utilidad de la información facilitada$$10"/>
    <s v="Tiempo de espera para ser atendido$$10"/>
    <s v="Plano de la ciudad$$8"/>
    <n v="9"/>
    <s v="Hay calles que no aparecen en el mapa."/>
    <s v="En pareja"/>
    <s v="25-44"/>
    <s v="2 noches"/>
    <s v="Ocio, recreo y vacaciones"/>
    <s v="Centro de Turismo de la Plaza Mayor"/>
  </r>
  <r>
    <s v="2125531"/>
    <s v="2021-07-18 15:09:00"/>
    <s v="225"/>
    <s v="44"/>
    <x v="0"/>
    <s v="Serbia"/>
    <s v="NULL"/>
    <s v="Mujer"/>
    <s v="Avión"/>
    <s v="Los ha encontrado en su recorrido"/>
    <s v="Sí"/>
    <s v="Guías turísticas publicadas sobre la ciudad&amp;nbsp;"/>
    <s v="Señalización informativa$$9"/>
    <s v="Utilidad de la información facilitada$$9"/>
    <s v="Tiempo de espera para ser atendido$$8"/>
    <s v="Plano de la ciudad$$10"/>
    <n v="8"/>
    <s v=""/>
    <s v="Sólo"/>
    <s v="25-44"/>
    <s v="2 noches"/>
    <s v="Otros (Indicar cuál)##trabajo"/>
    <s v="PIT de Atocha"/>
  </r>
  <r>
    <s v="2125534"/>
    <s v="2021-07-18 15:08:06"/>
    <s v="98"/>
    <s v="58"/>
    <x v="0"/>
    <s v="España"/>
    <s v="Madrid"/>
    <s v="Hombre"/>
    <s v="Residente"/>
    <s v="Los había visto anteriormente&amp;nbsp;"/>
    <s v="Sí"/>
    <s v="Internet/web (Indicar páginas)##Museomadrid.com"/>
    <s v="Señalización informativa$$10"/>
    <s v="Utilidad de la información facilitada$$10"/>
    <s v="Tiempo de espera para ser atendido$$10"/>
    <s v="Plano de la ciudad$$10"/>
    <n v="10"/>
    <s v="Diseño y colores perfectos. Localización perfecta. "/>
    <s v=""/>
    <s v=""/>
    <s v=""/>
    <s v=""/>
    <s v=""/>
  </r>
  <r>
    <s v="El banco de fuera esta sucio&quot;"/>
    <s v="Residente"/>
    <s v="45-64"/>
    <s v="Residente"/>
    <x v="1"/>
    <s v="Centro de Turismo de la Plaza Mayor"/>
    <s v=""/>
    <s v=""/>
    <s v=""/>
    <s v=""/>
    <s v=""/>
    <s v=""/>
    <s v=""/>
    <s v=""/>
    <s v=""/>
    <s v=""/>
    <m/>
    <s v=""/>
    <s v=""/>
    <s v=""/>
    <s v=""/>
    <s v=""/>
    <s v=""/>
  </r>
  <r>
    <s v="2125543"/>
    <s v="2021-07-18 15:30:52"/>
    <s v="98"/>
    <s v="58"/>
    <x v="0"/>
    <s v="Seleccione País"/>
    <s v="Las Palmas"/>
    <s v="Hombre"/>
    <s v="Avión"/>
    <s v="Los había visto anteriormente&amp;nbsp;"/>
    <s v="Sí"/>
    <s v="Internet/web (Indicar páginas)##google"/>
    <s v="Señalización informativa$$10"/>
    <s v="Utilidad de la información facilitada$$8"/>
    <s v="Tiempo de espera para ser atendido$$8"/>
    <s v="Plano de la ciudad$$9"/>
    <n v="8"/>
    <s v=""/>
    <s v="Grupo Organizado"/>
    <s v="45-64"/>
    <s v="3 noches"/>
    <s v="Ocio, recreo y vacaciones"/>
    <s v="PIT de Atocha"/>
  </r>
  <r>
    <s v="2125547"/>
    <s v="2021-07-18 15:35:18"/>
    <s v="98"/>
    <s v="58"/>
    <x v="0"/>
    <s v="Reino Unido"/>
    <s v="NULL"/>
    <s v="Mujer"/>
    <s v="Avión"/>
    <s v="Los ha encontrado en su recorrido"/>
    <s v="Sí"/>
    <s v="No ha buscado información"/>
    <s v="Señalización informativa$$7"/>
    <s v="Utilidad de la información facilitada$$9"/>
    <s v="Tiempo de espera para ser atendido$$9"/>
    <s v="Plano de la ciudad$$8"/>
    <n v="9"/>
    <s v=""/>
    <s v="Sólo"/>
    <s v="25-44"/>
    <s v="3 noches"/>
    <s v="Ocio, recreo y vacaciones"/>
    <s v="PIT de Atocha"/>
  </r>
  <r>
    <s v="2125549"/>
    <s v="2021-07-18 15:38:05"/>
    <s v="98"/>
    <s v="58"/>
    <x v="0"/>
    <s v="Francia"/>
    <s v="NULL"/>
    <s v="Mujer"/>
    <s v="Avión"/>
    <s v="Los ha encontrado en su recorrido"/>
    <s v="Sí"/>
    <s v="Guías turísticas publicadas sobre la ciudad&amp;nbsp;"/>
    <s v="Señalización informativa$$9"/>
    <s v="Utilidad de la información facilitada$$9"/>
    <s v="Tiempo de espera para ser atendido$$10"/>
    <s v="Plano de la ciudad$$9"/>
    <n v="10"/>
    <s v=""/>
    <s v="Con amigos"/>
    <s v="25-44"/>
    <s v="3 noches"/>
    <s v="Ocio, recreo y vacaciones"/>
    <s v="PIT de Atocha"/>
  </r>
  <r>
    <s v="2125558"/>
    <s v="2021-07-18 15:21:51"/>
    <s v="98"/>
    <s v="58"/>
    <x v="0"/>
    <s v="España"/>
    <s v="Madrid"/>
    <s v="Hombre"/>
    <s v="Residente"/>
    <s v="Los había visto anteriormente&amp;nbsp;"/>
    <s v="Sí"/>
    <s v="Guías turísticas publicadas sobre la ciudad&amp;nbsp;"/>
    <s v="Señalización informativa$$10"/>
    <s v="Utilidad de la información facilitada$$10"/>
    <s v="Tiempo de espera para ser atendido$$10"/>
    <s v="Plano de la ciudad$$10"/>
    <n v="10"/>
    <s v=""/>
    <s v="En pareja"/>
    <s v="25-44"/>
    <s v="Residente"/>
    <s v="Residente"/>
    <s v="Centro de Turismo de la Plaza Mayor"/>
  </r>
  <r>
    <s v="2125563"/>
    <s v="2021-07-18 15:46:18"/>
    <s v="98"/>
    <s v="58"/>
    <x v="0"/>
    <s v="Seleccione País"/>
    <s v="NULL"/>
    <s v="Mujer"/>
    <s v="Avión"/>
    <s v="Los ha encontrado en su recorrido"/>
    <s v="Sí"/>
    <s v="Internet/web (Indicar páginas)##Booking"/>
    <s v="Señalización informativa$$8"/>
    <s v="Utilidad de la información facilitada$$10"/>
    <s v="Tiempo de espera para ser atendido$$10"/>
    <s v="Plano de la ciudad$$10"/>
    <n v="10"/>
    <s v="Los códigos qr deberían ser mas grandes para mejor lectura"/>
    <s v="En familia"/>
    <s v="25-44"/>
    <s v="De 1 a 2 semanas"/>
    <s v="Ocio, recreo y vacaciones"/>
    <s v="Centro de Turismo de la Plaza Mayor"/>
  </r>
  <r>
    <s v="2125565"/>
    <s v="2021-07-18 15:53:16"/>
    <s v="225"/>
    <s v="44"/>
    <x v="0"/>
    <s v="Estados Unidos"/>
    <s v="NULL"/>
    <s v="Hombre"/>
    <s v="Avión"/>
    <s v="Los ha encontrado en su recorrido"/>
    <s v="Sí"/>
    <s v="Internet/web (Indicar páginas)##google maps"/>
    <s v="Señalización informativa$$8"/>
    <s v="Utilidad de la información facilitada$$9"/>
    <s v="Tiempo de espera para ser atendido$$9"/>
    <s v="Plano de la ciudad$$10"/>
    <n v="9"/>
    <s v=""/>
    <s v="Sólo"/>
    <s v="25-44"/>
    <s v="De 4 a 7 noches"/>
    <s v="Ocio, recreo y vacaciones"/>
    <s v="PIT de CentroCentro"/>
  </r>
  <r>
    <s v="2125568"/>
    <s v="2021-07-18 15:43:48"/>
    <s v="98"/>
    <s v="58"/>
    <x v="0"/>
    <s v="Seleccione País"/>
    <s v="Madrid"/>
    <s v="Mujer"/>
    <s v="Residente"/>
    <s v="Los ha encontrado en su recorrido"/>
    <s v="Sí"/>
    <s v="Guías turísticas publicadas sobre la ciudad&amp;nbsp;"/>
    <s v="Señalización informativa$$8"/>
    <s v="Utilidad de la información facilitada$$9"/>
    <s v="Tiempo de espera para ser atendido$$7"/>
    <s v="Plano de la ciudad$$9"/>
    <n v="9"/>
    <s v=""/>
    <s v="Residente"/>
    <s v="25-44"/>
    <s v="Residente"/>
    <s v="Residente"/>
    <s v="PIT de Atocha"/>
  </r>
  <r>
    <s v="2125572"/>
    <s v="2021-07-18 15:51:58"/>
    <s v="98"/>
    <s v="58"/>
    <x v="0"/>
    <s v="España"/>
    <s v="Barcelona"/>
    <s v="Mujer"/>
    <s v="Coche particular"/>
    <s v="Los había visto anteriormente&amp;nbsp;"/>
    <s v="Sí"/>
    <s v="Internet/web (Indicar páginas)##B&amp;b"/>
    <s v="Señalización informativa$$10"/>
    <s v="Utilidad de la información facilitada$$10"/>
    <s v="Tiempo de espera para ser atendido$$10"/>
    <s v="Plano de la ciudad$$10"/>
    <n v="10"/>
    <s v=""/>
    <s v="En familia"/>
    <s v="25-44"/>
    <s v="3 noches"/>
    <s v="Ocio, recreo y vacaciones"/>
    <s v="Centro de Turismo de la Plaza Mayor"/>
  </r>
  <r>
    <s v="2125576"/>
    <s v="2021-07-18 16:10:02"/>
    <s v="98"/>
    <s v="58"/>
    <x v="0"/>
    <s v="Seleccione País"/>
    <s v="NULL"/>
    <s v="Mujer"/>
    <s v="Avión"/>
    <s v="Los ha encontrado en su recorrido"/>
    <s v="Sí"/>
    <s v="Internet/web (Indicar páginas)##Madrid"/>
    <s v="Señalización informativa$$10"/>
    <s v="Utilidad de la información facilitada$$10"/>
    <s v="Tiempo de espera para ser atendido$$10"/>
    <s v="Plano de la ciudad$$10"/>
    <n v="10"/>
    <s v=""/>
    <s v="Con amigos"/>
    <s v="25-44"/>
    <s v="De 4 a 7 noches"/>
    <s v="Ocio, recreo y vacaciones"/>
    <s v="Centro de Turismo de la Plaza Mayor"/>
  </r>
  <r>
    <s v="2125580"/>
    <s v="2021-07-18 16:14:17"/>
    <s v="98"/>
    <s v="58"/>
    <x v="0"/>
    <s v="Seleccione País"/>
    <s v="NULL"/>
    <s v="Mujer"/>
    <s v="Avión"/>
    <s v="Los ha encontrado en su recorrido"/>
    <s v="Sí"/>
    <s v="Internet/web (Indicar páginas)##Instagram"/>
    <s v="Señalización informativa$$10"/>
    <s v="Utilidad de la información facilitada$$10"/>
    <s v="Tiempo de espera para ser atendido$$10"/>
    <s v="Plano de la ciudad$$10"/>
    <n v="10"/>
    <s v="Muy bien el trato y la dedicacion"/>
    <s v="En pareja"/>
    <s v="25-44"/>
    <s v="De 1 a 2 semanas"/>
    <s v="Ocio, recreo y vacaciones"/>
    <s v="Centro de Turismo de la Plaza Mayor"/>
  </r>
  <r>
    <s v="2125581"/>
    <s v="2021-07-18 16:16:16"/>
    <s v="232"/>
    <s v="43"/>
    <x v="0"/>
    <s v="Argentina"/>
    <s v="NULL"/>
    <s v="Mujer"/>
    <s v="Avión"/>
    <s v="Los ha encontrado en su recorrido"/>
    <s v="Sí"/>
    <s v="No ha buscado información"/>
    <s v="Señalización informativa$$NS/NC"/>
    <s v="Utilidad de la información facilitada$$10"/>
    <s v="Tiempo de espera para ser atendido$$10"/>
    <s v="Plano de la ciudad$$9"/>
    <n v="10"/>
    <s v=""/>
    <s v="En familia"/>
    <s v="25-44"/>
    <s v="3 noches"/>
    <s v="Ocio, recreo y vacaciones"/>
    <s v="PIT del Aeropuerto T-2"/>
  </r>
  <r>
    <s v="2125583"/>
    <s v="2021-07-18 16:20:35"/>
    <s v="313"/>
    <s v="49"/>
    <x v="0"/>
    <s v="España"/>
    <s v="Madrid"/>
    <s v="Hombre"/>
    <s v="Avión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Residente"/>
    <s v="45-64"/>
    <s v="Residente"/>
    <s v="Residente"/>
    <s v="PIT del Aeropuerto T-4"/>
  </r>
  <r>
    <s v="2125587"/>
    <s v="2021-07-18 16:05:23"/>
    <s v="98"/>
    <s v="58"/>
    <x v="0"/>
    <s v="Italia"/>
    <s v="NULL"/>
    <s v="Mujer"/>
    <s v="Avión"/>
    <s v="Los ha encontrado en su recorrido"/>
    <s v="Sí"/>
    <s v="Guías turísticas publicadas sobre la ciudad&amp;nbsp;"/>
    <s v="Señalización informativa$$9"/>
    <s v="Utilidad de la información facilitada$$9"/>
    <s v="Tiempo de espera para ser atendido$$7"/>
    <s v="Plano de la ciudad$$8"/>
    <n v="9"/>
    <s v=""/>
    <s v="Con amigos"/>
    <s v="25-44"/>
    <s v="3 noches"/>
    <s v="Ocio, recreo y vacaciones"/>
    <s v="PIT de Atocha"/>
  </r>
  <r>
    <s v="2125589"/>
    <s v="2021-07-18 16:30:40"/>
    <s v="98"/>
    <s v="58"/>
    <x v="0"/>
    <s v="Colombia"/>
    <s v="NULL"/>
    <s v="Hombre"/>
    <s v="Avión"/>
    <s v="Los ha encontrado en su recorrido"/>
    <s v="Sí"/>
    <s v="No ha buscado información"/>
    <s v="Señalización informativa$$8"/>
    <s v="Utilidad de la información facilitada$$10"/>
    <s v="Tiempo de espera para ser atendido$$8"/>
    <s v="Plano de la ciudad$$9"/>
    <n v="9"/>
    <s v=""/>
    <s v="En familia"/>
    <s v="45-64"/>
    <s v="3 noches"/>
    <s v="Ocio, recreo y vacaciones"/>
    <s v="PIT de Atocha"/>
  </r>
  <r>
    <s v="2125590"/>
    <s v="2021-07-18 16:16:58"/>
    <s v="98"/>
    <s v="58"/>
    <x v="0"/>
    <s v="Seleccione País"/>
    <s v="NULL"/>
    <s v="Hombre"/>
    <s v="Avión"/>
    <s v="Los ha encontrado en su recorrido"/>
    <s v="Sí"/>
    <s v="Otros (Indicar)##Unos amigos indicaron todo"/>
    <s v="Señalización informativa$$10"/>
    <s v="Utilidad de la información facilitada$$10"/>
    <s v="Tiempo de espera para ser atendido$$10"/>
    <s v="Plano de la ciudad$$10"/>
    <n v="10"/>
    <s v="Felicitaciones a las chicas de atención al público "/>
    <s v="En pareja"/>
    <s v="45-64"/>
    <s v="De 1 a 2 semanas"/>
    <s v="Ocio, recreo y vacaciones"/>
    <s v="Centro de Turismo de la Plaza Mayor"/>
  </r>
  <r>
    <s v="2125592"/>
    <s v="2021-07-18 16:33:44"/>
    <s v="98"/>
    <s v="58"/>
    <x v="0"/>
    <s v="Seleccione País"/>
    <s v="Santa Cruz de Tenerife"/>
    <s v="Hombre"/>
    <s v="Avión"/>
    <s v="Los ha encontrado en su recorrido"/>
    <s v="Sí"/>
    <s v="No ha buscado información"/>
    <s v="Señalización informativa$$8"/>
    <s v="Utilidad de la información facilitada$$9"/>
    <s v="Tiempo de espera para ser atendido$$9"/>
    <s v="Plano de la ciudad$$10"/>
    <n v="9"/>
    <s v=""/>
    <s v="Con amigos"/>
    <s v="25-44"/>
    <s v="3 noches"/>
    <s v="Ocio, recreo y vacaciones"/>
    <s v="PIT de Atocha"/>
  </r>
  <r>
    <s v="2125595"/>
    <s v="2021-07-18 16:40:32"/>
    <s v="312"/>
    <s v="51"/>
    <x v="0"/>
    <s v="España"/>
    <s v="Sevilla"/>
    <s v="Mujer"/>
    <s v="Coche particular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En familia"/>
    <s v="25-44"/>
    <s v="3 noches"/>
    <s v="Ocio, recreo y vacaciones"/>
    <s v="PIT de Estadio Santiago Bernabéu"/>
  </r>
  <r>
    <s v="2125596"/>
    <s v="2021-07-18 16:39:04"/>
    <s v="98"/>
    <s v="58"/>
    <x v="0"/>
    <s v="Reino Unido"/>
    <s v="NULL"/>
    <s v="Mujer"/>
    <s v="Avión"/>
    <s v="Los ha encontrado en su recorrido"/>
    <s v="Sí"/>
    <s v="Guías turísticas publicadas sobre la ciudad&amp;nbsp;"/>
    <s v="Señalización informativa$$10"/>
    <s v="Utilidad de la información facilitada$$8"/>
    <s v="Tiempo de espera para ser atendido$$9"/>
    <s v="Plano de la ciudad$$8"/>
    <n v="8"/>
    <s v=""/>
    <s v="Con amigos"/>
    <s v="25-44"/>
    <s v="3 noches"/>
    <s v="Ocio, recreo y vacaciones"/>
    <s v="PIT de Atocha"/>
  </r>
  <r>
    <s v="2125597"/>
    <s v="2021-07-18 16:34:30"/>
    <s v="98"/>
    <s v="58"/>
    <x v="0"/>
    <s v="España"/>
    <s v="Córdoba"/>
    <s v="Mujer"/>
    <s v="Tren"/>
    <s v="Los ha encontrado en su recorrido"/>
    <s v="Sí"/>
    <s v="Guías turísticas publicadas sobre la ciudad&amp;nbsp;"/>
    <s v="Señalización informativa$$10"/>
    <s v="Utilidad de la información facilitada$$10"/>
    <s v="Tiempo de espera para ser atendido$$10"/>
    <s v="Plano de la ciudad$$10"/>
    <n v="10"/>
    <s v=""/>
    <s v="En pareja"/>
    <s v="25-44"/>
    <s v="De 4 a 7 noches"/>
    <s v="Ocio, recreo y vacaciones"/>
    <s v="Centro de Turismo de la Plaza Mayor"/>
  </r>
  <r>
    <s v="2125598"/>
    <s v="2021-07-18 16:36:30"/>
    <s v="225"/>
    <s v="44"/>
    <x v="0"/>
    <s v="Francia"/>
    <s v="NULL"/>
    <s v="Hombre"/>
    <s v="Avión"/>
    <s v="Los ha encontrado en su recorrido"/>
    <s v="Sí"/>
    <s v="Internet/web (Indicar páginas)##madrid.es"/>
    <s v="Señalización informativa$$6"/>
    <s v="Utilidad de la información facilitada$$8"/>
    <s v="Tiempo de espera para ser atendido$$8"/>
    <s v="Plano de la ciudad$$3"/>
    <n v="7"/>
    <s v=""/>
    <s v="Sólo"/>
    <s v="25-44"/>
    <s v="3 noches"/>
    <s v="Ocio, recreo y vacaciones"/>
    <s v="PIT de CentroCentro"/>
  </r>
  <r>
    <s v="2125600"/>
    <s v="2021-07-18 16:42:37"/>
    <s v="98"/>
    <s v="58"/>
    <x v="0"/>
    <s v="Perú"/>
    <s v="NULL"/>
    <s v="Mujer"/>
    <s v="Avión"/>
    <s v="Los ha encontrado en su recorrido"/>
    <s v="Sí"/>
    <s v="Guías turísticas publicadas sobre la ciudad&amp;nbsp;"/>
    <s v="Señalización informativa$$10"/>
    <s v="Utilidad de la información facilitada$$10"/>
    <s v="Tiempo de espera para ser atendido$$8"/>
    <s v="Plano de la ciudad$$9"/>
    <n v="9"/>
    <s v=""/>
    <s v="En familia"/>
    <s v="45-64"/>
    <s v="3 noches"/>
    <s v="Ocio, recreo y vacaciones"/>
    <s v="PIT de Atocha"/>
  </r>
  <r>
    <s v="2125603"/>
    <s v="2021-07-18 16:45:06"/>
    <s v="98"/>
    <s v="58"/>
    <x v="0"/>
    <s v="Seleccione País"/>
    <s v="Madrid"/>
    <s v="Hombre"/>
    <s v="Residente"/>
    <s v="Los ha encontrado en su recorrido"/>
    <s v="Sí"/>
    <s v="Guías turísticas publicadas sobre la ciudad&amp;nbsp;"/>
    <s v="Señalización informativa$$7"/>
    <s v="Utilidad de la información facilitada$$8"/>
    <s v="Tiempo de espera para ser atendido$$10"/>
    <s v="Plano de la ciudad$$8"/>
    <n v="10"/>
    <s v=""/>
    <s v="Residente"/>
    <s v="+65"/>
    <s v="Residente"/>
    <s v="Residente"/>
    <s v="PIT de Atocha"/>
  </r>
  <r>
    <s v="2125608"/>
    <s v="2021-07-18 16:43:43"/>
    <s v="98"/>
    <s v="58"/>
    <x v="0"/>
    <s v="Seleccione País"/>
    <s v="Madrid"/>
    <s v="Mujer"/>
    <s v="Residente"/>
    <s v="Los ha encontrado en su recorrido"/>
    <s v="Sí"/>
    <s v="Internet/web (Indicar páginas)##Booking"/>
    <s v="Señalización informativa$$10"/>
    <s v="Utilidad de la información facilitada$$10"/>
    <s v="Tiempo de espera para ser atendido$$10"/>
    <s v="Plano de la ciudad$$10"/>
    <n v="10"/>
    <s v=""/>
    <s v="En pareja"/>
    <s v="25-44"/>
    <s v="Residente"/>
    <s v="Residente"/>
    <s v="Centro de Turismo de la Plaza Mayor"/>
  </r>
  <r>
    <s v="2125613"/>
    <s v="2021-07-18 16:52:17"/>
    <s v="98"/>
    <s v="58"/>
    <x v="0"/>
    <s v="Seleccione País"/>
    <s v="Madrid"/>
    <s v="Mujer"/>
    <s v="Residente"/>
    <s v="Los ha encontrado en su recorrido"/>
    <s v="Sí"/>
    <s v="Guías turísticas publicadas sobre la ciudad&amp;nbsp;"/>
    <s v="Señalización informativa$$9"/>
    <s v="Utilidad de la información facilitada$$10"/>
    <s v="Tiempo de espera para ser atendido$$8"/>
    <s v="Plano de la ciudad$$8"/>
    <n v="8"/>
    <s v=""/>
    <s v="En familia"/>
    <s v="45-64"/>
    <s v="Residente"/>
    <s v="Ocio, recreo y vacaciones"/>
    <s v="PIT de Atocha"/>
  </r>
  <r>
    <s v="2125614"/>
    <s v="2021-07-18 16:57:31"/>
    <s v="313"/>
    <s v="49"/>
    <x v="0"/>
    <s v="México"/>
    <s v="NULL"/>
    <s v="Hombre"/>
    <s v="Avión"/>
    <s v="Los ha encontrado en su recorrido"/>
    <s v="Sí"/>
    <s v="Guías turísticas publicadas sobre la ciudad&amp;nbsp;"/>
    <s v="Señalización informativa$$10"/>
    <s v="Utilidad de la información facilitada$$10"/>
    <s v="Tiempo de espera para ser atendido$$10"/>
    <s v="Plano de la ciudad$$10"/>
    <n v="10"/>
    <s v=""/>
    <s v="Con amigos"/>
    <s v="15-24"/>
    <s v="2 noches"/>
    <s v="Ocio, recreo y vacaciones"/>
    <s v="PIT del Aeropuerto T-4"/>
  </r>
  <r>
    <s v="2125617"/>
    <s v="2021-07-18 16:51:17"/>
    <s v="98"/>
    <s v="58"/>
    <x v="0"/>
    <s v="Seleccione País"/>
    <s v="NULL"/>
    <s v="Mujer"/>
    <s v="Avión"/>
    <s v="Los ha encontrado en su recorrido"/>
    <s v="Sí"/>
    <s v="Internet/web (Indicar páginas)##Turismomadrid"/>
    <s v="Señalización informativa$$10"/>
    <s v="Utilidad de la información facilitada$$10"/>
    <s v="Tiempo de espera para ser atendido$$10"/>
    <s v="Plano de la ciudad$$10"/>
    <n v="10"/>
    <s v=""/>
    <s v="Sólo"/>
    <s v="25-44"/>
    <s v="2 noches"/>
    <s v="Ocio, recreo y vacaciones"/>
    <s v="Centro de Turismo de la Plaza Mayor"/>
  </r>
  <r>
    <s v="2125618"/>
    <s v="2021-07-18 17:01:05"/>
    <s v="312"/>
    <s v="51"/>
    <x v="0"/>
    <s v="España"/>
    <s v="Salamanca"/>
    <s v="Hombre"/>
    <s v="Autobús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En familia"/>
    <s v="45-64"/>
    <s v="2 noches"/>
    <s v="Ocio, recreo y vacaciones"/>
    <s v="PIT de Estadio Santiago Bernabéu"/>
  </r>
  <r>
    <s v="2125619"/>
    <s v="2021-07-18 16:57:57"/>
    <s v="98"/>
    <s v="58"/>
    <x v="0"/>
    <s v="Seleccione País"/>
    <s v="Salamanca"/>
    <s v="Hombre"/>
    <s v="Coche particular"/>
    <s v="Los ha encontrado en su recorrido"/>
    <s v="Sí"/>
    <s v="Guías turísticas publicadas sobre la ciudad&amp;nbsp;"/>
    <s v="Señalización informativa$$9"/>
    <s v="Utilidad de la información facilitada$$10"/>
    <s v="Tiempo de espera para ser atendido$$9"/>
    <s v="Plano de la ciudad$$8"/>
    <n v="8"/>
    <s v=""/>
    <s v="Con amigos"/>
    <s v="25-44"/>
    <s v="2 noches"/>
    <s v="Ocio, recreo y vacaciones"/>
    <s v="PIT de Atocha"/>
  </r>
  <r>
    <s v="2125624"/>
    <s v="2021-07-18 17:06:35"/>
    <s v="98"/>
    <s v="58"/>
    <x v="0"/>
    <s v="Portugal"/>
    <s v="NULL"/>
    <s v="Hombre"/>
    <s v="Avión"/>
    <s v="Los ha encontrado en su recorrido"/>
    <s v="Sí"/>
    <s v="Guías turísticas publicadas sobre la ciudad&amp;nbsp;"/>
    <s v="Señalización informativa$$8"/>
    <s v="Utilidad de la información facilitada$$10"/>
    <s v="Tiempo de espera para ser atendido$$8"/>
    <s v="Plano de la ciudad$$9"/>
    <n v="9"/>
    <s v=""/>
    <s v="En pareja"/>
    <s v="45-64"/>
    <s v="2 noches"/>
    <s v="Ocio, recreo y vacaciones"/>
    <s v="PIT de Atocha"/>
  </r>
  <r>
    <s v="2125627"/>
    <s v="2021-07-18 17:09:11"/>
    <s v="98"/>
    <s v="58"/>
    <x v="0"/>
    <s v="Seleccione País"/>
    <s v="Madrid"/>
    <s v="Mujer"/>
    <s v="Autobús"/>
    <s v="Los ha encontrado en su recorrido"/>
    <s v="Sí"/>
    <s v="Guías turísticas publicadas sobre la ciudad&amp;nbsp;"/>
    <s v="Señalización informativa$$9"/>
    <s v="Utilidad de la información facilitada$$10"/>
    <s v="Tiempo de espera para ser atendido$$9"/>
    <s v="Plano de la ciudad$$9"/>
    <n v="8"/>
    <s v=""/>
    <s v="Residente"/>
    <s v="45-64"/>
    <s v="Residente"/>
    <s v="Familia"/>
    <s v="PIT de Atocha"/>
  </r>
  <r>
    <s v="2125628"/>
    <s v="2021-07-18 17:01:34"/>
    <s v="313"/>
    <s v="49"/>
    <x v="0"/>
    <s v="España"/>
    <s v="Santa Cruz de Tenerife"/>
    <s v="Mujer"/>
    <s v="Avión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En pareja"/>
    <s v="45-64"/>
    <s v="2 noches"/>
    <s v="Ocio, recreo y vacaciones"/>
    <s v="PIT del Aeropuerto T-4"/>
  </r>
  <r>
    <s v="2125630"/>
    <s v="2021-07-18 17:16:18"/>
    <s v="98"/>
    <s v="58"/>
    <x v="0"/>
    <s v="Francia"/>
    <s v="NULL"/>
    <s v="Hombre"/>
    <s v="Avión"/>
    <s v="Los ha encontrado en su recorrido"/>
    <s v="Sí"/>
    <s v="Guías turísticas publicadas sobre la ciudad&amp;nbsp;"/>
    <s v="Señalización informativa$$9"/>
    <s v="Utilidad de la información facilitada$$9"/>
    <s v="Tiempo de espera para ser atendido$$8"/>
    <s v="Plano de la ciudad$$9"/>
    <n v="9"/>
    <s v=""/>
    <s v="Con amigos"/>
    <s v="25-44"/>
    <s v="3 noches"/>
    <s v="Ocio, recreo y vacaciones"/>
    <s v="PIT de Atocha"/>
  </r>
  <r>
    <s v="2125631"/>
    <s v="2021-07-18 17:01:50"/>
    <s v="98"/>
    <s v="58"/>
    <x v="0"/>
    <s v="El Salvador"/>
    <s v="NULL"/>
    <s v="Hombre"/>
    <s v="Avión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Con amigos"/>
    <s v="25-44"/>
    <s v="1 noche"/>
    <s v="Ocio, recreo y vacaciones"/>
    <s v="Centro de Turismo de la Plaza Mayor"/>
  </r>
  <r>
    <s v="2125633"/>
    <s v="2021-07-18 17:21:37"/>
    <s v="98"/>
    <s v="58"/>
    <x v="0"/>
    <s v="Seleccione País"/>
    <s v="León"/>
    <s v="Hombre"/>
    <s v="Coche particular"/>
    <s v="Los había visto anteriormente&amp;nbsp;"/>
    <s v="Sí"/>
    <s v="Guías turísticas publicadas sobre la ciudad&amp;nbsp;"/>
    <s v="Señalización informativa$$9"/>
    <s v="Utilidad de la información facilitada$$7"/>
    <s v="Tiempo de espera para ser atendido$$10"/>
    <s v="Plano de la ciudad$$10"/>
    <n v="10"/>
    <s v=""/>
    <s v="En familia"/>
    <s v="25-44"/>
    <s v="3 noches"/>
    <s v="Ocio, recreo y vacaciones"/>
    <s v="PIT de Atocha"/>
  </r>
  <r>
    <s v="2125642"/>
    <s v="2021-07-18 17:25:28"/>
    <s v="98"/>
    <s v="58"/>
    <x v="0"/>
    <s v="Seleccione País"/>
    <s v="NULL"/>
    <s v="Hombre"/>
    <s v="Avión"/>
    <s v="Los ha encontrado en su recorrido"/>
    <s v="Sí"/>
    <s v="Internet/web (Indicar páginas)##B&amp;b"/>
    <s v="Señalización informativa$$10"/>
    <s v="Utilidad de la información facilitada$$10"/>
    <s v="Tiempo de espera para ser atendido$$10"/>
    <s v="Plano de la ciudad$$10"/>
    <n v="10"/>
    <s v=""/>
    <s v="Con amigos"/>
    <s v="25-44"/>
    <s v="2 noches"/>
    <s v="Ocio, recreo y vacaciones"/>
    <s v="Centro de Turismo de la Plaza Mayor"/>
  </r>
  <r>
    <s v="2125643"/>
    <s v="2021-07-18 17:25:19"/>
    <s v="98"/>
    <s v="58"/>
    <x v="0"/>
    <s v="Seleccione País"/>
    <s v="Málaga"/>
    <s v="Mujer"/>
    <s v="Autobús"/>
    <s v="Los ha encontrado en su recorrido"/>
    <s v="Sí"/>
    <s v="Guías turísticas publicadas sobre la ciudad&amp;nbsp;"/>
    <s v="Señalización informativa$$9"/>
    <s v="Utilidad de la información facilitada$$6"/>
    <s v="Tiempo de espera para ser atendido$$7"/>
    <s v="Plano de la ciudad$$7"/>
    <n v="9"/>
    <s v=""/>
    <s v="En pareja"/>
    <s v="45-64"/>
    <s v="2 noches"/>
    <s v="Ocio, recreo y vacaciones"/>
    <s v="PIT de Atocha"/>
  </r>
  <r>
    <s v="2125645"/>
    <s v="2021-07-18 17:39:54"/>
    <s v="313"/>
    <s v="49"/>
    <x v="0"/>
    <s v="España"/>
    <s v="La Coruña"/>
    <s v="Hombre"/>
    <s v="Avión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Sólo"/>
    <s v="45-64"/>
    <s v="1 noche"/>
    <s v="Tránsito"/>
    <s v="PIT del Aeropuerto T-4"/>
  </r>
  <r>
    <s v="2125646"/>
    <s v="2021-07-18 17:37:23"/>
    <s v="98"/>
    <s v="58"/>
    <x v="0"/>
    <s v="Seleccione País"/>
    <s v="Toledo"/>
    <s v="Hombre"/>
    <s v="Autobús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Las excursiones en verano deberían ser hasta mas tarde, ya que a las 9 aun es de día y no hace tanto calor"/>
    <s v="Sólo"/>
    <s v="45-64"/>
    <s v="2 noches"/>
    <s v="Ocio, recreo y vacaciones"/>
    <s v="Centro de Turismo de la Plaza Mayor"/>
  </r>
  <r>
    <s v="2125647"/>
    <s v="2021-07-18 17:43:00"/>
    <s v="98"/>
    <s v="58"/>
    <x v="0"/>
    <s v="Seleccione País"/>
    <s v="Teruel"/>
    <s v="Mujer"/>
    <s v="Coche particular"/>
    <s v="Los ha encontrado en su recorrido"/>
    <s v="Sí"/>
    <s v="Internet/web (Indicar páginas)##Madridturismo"/>
    <s v="Señalización informativa$$10"/>
    <s v="Utilidad de la información facilitada$$10"/>
    <s v="Tiempo de espera para ser atendido$$10"/>
    <s v="Plano de la ciudad$$10"/>
    <n v="10"/>
    <s v=""/>
    <s v="Con amigos"/>
    <s v="25-44"/>
    <s v="De 4 a 7 noches"/>
    <s v="Ocio, recreo y vacaciones"/>
    <s v="Centro de Turismo de la Plaza Mayor"/>
  </r>
  <r>
    <s v="2125655"/>
    <s v="2021-07-18 18:06:44"/>
    <s v="313"/>
    <s v="49"/>
    <x v="0"/>
    <s v="Estados Unidos"/>
    <s v="NULL"/>
    <s v="Mujer"/>
    <s v="Avión"/>
    <s v="Los ha encontrado en su recorrido"/>
    <s v="Sí"/>
    <s v="Otros (Indicar)##Amigos"/>
    <s v="Señalización informativa$$10"/>
    <s v="Utilidad de la información facilitada$$10"/>
    <s v="Tiempo de espera para ser atendido$$10"/>
    <s v="Plano de la ciudad$$10"/>
    <n v="10"/>
    <s v=""/>
    <s v="En pareja"/>
    <s v="25-44"/>
    <s v="3 noches"/>
    <s v="Ocio, recreo y vacaciones"/>
    <s v="PIT del Aeropuerto T-4"/>
  </r>
  <r>
    <s v="2125658"/>
    <s v="2021-07-18 18:06:13"/>
    <s v="98"/>
    <s v="58"/>
    <x v="0"/>
    <s v="Seleccione País"/>
    <s v="Alicante"/>
    <s v="Mujer"/>
    <s v="Coche particular"/>
    <s v="Los ha encontrado en su recorrido"/>
    <s v="Sí"/>
    <s v="Guías turísticas publicadas sobre la ciudad&amp;nbsp;"/>
    <s v="Señalización informativa$$10"/>
    <s v="Utilidad de la información facilitada$$10"/>
    <s v="Tiempo de espera para ser atendido$$9"/>
    <s v="Plano de la ciudad$$8"/>
    <n v="9"/>
    <s v=""/>
    <s v="En familia"/>
    <s v="25-44"/>
    <s v="3 noches"/>
    <s v="Ocio, recreo y vacaciones"/>
    <s v="PIT de Atocha"/>
  </r>
  <r>
    <s v="2125659"/>
    <s v="2021-07-18 17:57:40"/>
    <s v="98"/>
    <s v="58"/>
    <x v="0"/>
    <s v="Francia"/>
    <s v="NULL"/>
    <s v="Mujer"/>
    <s v="Avión"/>
    <s v="Los ha encontrado en su recorrido"/>
    <s v="Sí"/>
    <s v="Guías turísticas publicadas sobre la ciudad&amp;nbsp;"/>
    <s v="Señalización informativa$$7"/>
    <s v="Utilidad de la información facilitada$$10"/>
    <s v="Tiempo de espera para ser atendido$$10"/>
    <s v="Plano de la ciudad$$10"/>
    <n v="10"/>
    <s v=""/>
    <s v="En pareja"/>
    <s v="25-44"/>
    <s v="De 4 a 7 noches"/>
    <s v="Ocio, recreo y vacaciones"/>
    <s v="Centro de Turismo de la Plaza Mayor"/>
  </r>
  <r>
    <s v="2125661"/>
    <s v="2021-07-18 18:20:07"/>
    <s v="98"/>
    <s v="58"/>
    <x v="0"/>
    <s v="Seleccione País"/>
    <s v="Madrid"/>
    <s v="Mujer"/>
    <s v="Residente"/>
    <s v="Los había visto anteriormente&amp;nbsp;"/>
    <s v="Sí"/>
    <s v="Guías turísticas publicadas sobre la ciudad&amp;nbsp;"/>
    <s v="Señalización informativa$$10"/>
    <s v="Utilidad de la información facilitada$$9"/>
    <s v="Tiempo de espera para ser atendido$$10"/>
    <s v="Plano de la ciudad$$8"/>
    <n v="9"/>
    <s v=""/>
    <s v="Residente"/>
    <s v="+65"/>
    <s v="Residente"/>
    <s v="Residente"/>
    <s v="PIT de Atocha"/>
  </r>
  <r>
    <s v="2125668"/>
    <s v="2021-07-18 18:31:50"/>
    <s v="232"/>
    <s v="43"/>
    <x v="0"/>
    <s v="España"/>
    <s v="Islas Baleares"/>
    <s v="Mujer"/>
    <s v="Avión"/>
    <s v="Los ha encontrado en su recorrido"/>
    <s v="Sí"/>
    <s v="Otros (Indicar)##Amigos"/>
    <s v="Señalización informativa$$10"/>
    <s v="Utilidad de la información facilitada$$10"/>
    <s v="Tiempo de espera para ser atendido$$10"/>
    <s v="Plano de la ciudad$$10"/>
    <n v="10"/>
    <s v=""/>
    <s v="En pareja"/>
    <s v="25-44"/>
    <s v="De 4 a 7 noches"/>
    <s v="Ocio, recreo y vacaciones"/>
    <s v="PIT del Aeropuerto T-2"/>
  </r>
  <r>
    <s v="2125673"/>
    <s v="2021-07-18 18:37:13"/>
    <s v="313"/>
    <s v="49"/>
    <x v="0"/>
    <s v="Colombia"/>
    <s v="NULL"/>
    <s v="Hombre"/>
    <s v="Avión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En pareja"/>
    <s v="45-64"/>
    <s v="De 4 a 7 noches"/>
    <s v="Ocio, recreo y vacaciones"/>
    <s v="PIT del Aeropuerto T-4"/>
  </r>
  <r>
    <s v="2125679"/>
    <s v="2021-07-18 18:36:46"/>
    <s v="98"/>
    <s v="58"/>
    <x v="0"/>
    <s v="Seleccione País"/>
    <s v="Madrid"/>
    <s v="Mujer"/>
    <s v="Residente"/>
    <s v="Los ha encontrado en su recorrido"/>
    <s v="Sí"/>
    <s v="Guías turísticas publicadas sobre la ciudad&amp;nbsp;"/>
    <s v="Señalización informativa$$10"/>
    <s v="Utilidad de la información facilitada$$10"/>
    <s v="Tiempo de espera para ser atendido$$10"/>
    <s v="Plano de la ciudad$$10"/>
    <n v="10"/>
    <s v=""/>
    <s v="En familia"/>
    <s v="45-64"/>
    <s v="Residente"/>
    <s v="Residente"/>
    <s v="Centro de Turismo de la Plaza Mayor"/>
  </r>
  <r>
    <s v="2125681"/>
    <s v="2021-07-18 18:42:33"/>
    <s v="232"/>
    <s v="43"/>
    <x v="0"/>
    <s v="España"/>
    <s v="Madrid"/>
    <s v="Mujer"/>
    <s v="Residente"/>
    <s v="Los ha encontrado en su recorrido"/>
    <s v="Sí"/>
    <s v="No ha buscado información"/>
    <s v="Señalización informativa$$9"/>
    <s v="Utilidad de la información facilitada$$10"/>
    <s v="Tiempo de espera para ser atendido$$10"/>
    <s v="Plano de la ciudad$$NS/NC"/>
    <n v="10"/>
    <s v=""/>
    <s v="Sólo"/>
    <s v="25-44"/>
    <s v="Residente"/>
    <s v="Residente"/>
    <s v="PIT del Aeropuerto T-2"/>
  </r>
  <r>
    <s v="2125715"/>
    <s v="2021-07-18 19:36:42"/>
    <s v="225"/>
    <s v="44"/>
    <x v="0"/>
    <s v="España"/>
    <s v="Barcelona"/>
    <s v="Mujer"/>
    <s v="Coche particular"/>
    <s v="Los ha encontrado en su recorrido"/>
    <s v="Sí"/>
    <s v="Guías turísticas publicadas sobre la ciudad&amp;nbsp;"/>
    <s v="Señalización informativa$$8"/>
    <s v="Utilidad de la información facilitada$$9"/>
    <s v="Tiempo de espera para ser atendido$$10"/>
    <s v="Plano de la ciudad$$7"/>
    <n v="9"/>
    <s v="Han dado un pequeño inciso sobre la falta de nombres en las calles del plano block."/>
    <s v="En pareja"/>
    <s v="25-44"/>
    <s v="De 4 a 7 noches"/>
    <s v="Ocio, recreo y vacaciones"/>
    <s v="PIT de CentroCentro"/>
  </r>
  <r>
    <s v="2125717"/>
    <s v="2021-07-18 19:43:57"/>
    <s v="225"/>
    <s v="44"/>
    <x v="0"/>
    <s v="España"/>
    <s v="Toledo"/>
    <s v="Hombre"/>
    <s v="Tren"/>
    <s v="Los había visto anteriormente&amp;nbsp;"/>
    <s v="Sí"/>
    <s v="Guías turísticas publicadas sobre la ciudad&amp;nbsp;"/>
    <s v="Señalización informativa$$7"/>
    <s v="Utilidad de la información facilitada$$10"/>
    <s v="Tiempo de espera para ser atendido$$10"/>
    <s v="Plano de la ciudad$$8"/>
    <n v="9"/>
    <s v=""/>
    <s v="En pareja"/>
    <s v="45-64"/>
    <s v="3 noches"/>
    <s v="Familia"/>
    <s v="PIT del Paseo del Prado"/>
  </r>
  <r>
    <s v="2125770"/>
    <s v="2021-07-19 08:52:22"/>
    <s v="250"/>
    <s v="51"/>
    <x v="0"/>
    <s v="México"/>
    <s v="NULL"/>
    <s v="Mujer"/>
    <s v="Avión"/>
    <s v="Los ha encontrado en su recorrido"/>
    <s v="Sí"/>
    <s v="Guías turísticas publicadas sobre la ciudad&amp;nbsp;"/>
    <s v="Señalización informativa$$10"/>
    <s v="Utilidad de la información facilitada$$10"/>
    <s v="Tiempo de espera para ser atendido$$10"/>
    <s v="Plano de la ciudad$$5"/>
    <n v="10"/>
    <s v="el usuario echó en falta un plano desplegable tamaño póster "/>
    <s v="En pareja"/>
    <s v="15-24"/>
    <s v="De 3 meses a 1 año"/>
    <s v="Salud"/>
    <s v="PIT de Estadio Santiago Bernabéu"/>
  </r>
  <r>
    <s v="2125771"/>
    <s v="2021-07-19 08:56:21"/>
    <s v="250"/>
    <s v="51"/>
    <x v="0"/>
    <s v="Israel"/>
    <s v="NULL"/>
    <s v="Mujer"/>
    <s v="Avión"/>
    <s v="Los ha encontrado en su recorrido"/>
    <s v="Sí"/>
    <s v="No ha buscado información"/>
    <s v="Señalización informativa$$8"/>
    <s v="Utilidad de la información facilitada$$10"/>
    <s v="Tiempo de espera para ser atendido$$9"/>
    <s v="Plano de la ciudad$$9"/>
    <n v="8"/>
    <s v=""/>
    <s v="Con amigos"/>
    <s v="25-44"/>
    <s v="De 4 a 7 noches"/>
    <s v="Ocio, recreo y vacaciones"/>
    <s v="PIT de Estadio Santiago Bernabéu"/>
  </r>
  <r>
    <s v="2125772"/>
    <s v="2021-07-19 08:58:41"/>
    <s v="250"/>
    <s v="51"/>
    <x v="0"/>
    <s v="Francia"/>
    <s v="NULL"/>
    <s v="Hombre"/>
    <s v="Avión"/>
    <s v="Los ha encontrado en su recorrido"/>
    <s v="Sí"/>
    <s v="Guías turísticas publicadas sobre la ciudad&amp;nbsp;"/>
    <s v="Señalización informativa$$10"/>
    <s v="Utilidad de la información facilitada$$10"/>
    <s v="Tiempo de espera para ser atendido$$10"/>
    <s v="Plano de la ciudad$$10"/>
    <n v="10"/>
    <s v=""/>
    <s v="En familia"/>
    <s v="45-64"/>
    <s v="3 noches"/>
    <s v="Ocio, recreo y vacaciones"/>
    <s v="PIT de Estadio Santiago Bernabéu"/>
  </r>
  <r>
    <s v="2125773"/>
    <s v="2021-07-19 09:00:31"/>
    <s v="250"/>
    <s v="51"/>
    <x v="0"/>
    <s v="Italia"/>
    <s v="NULL"/>
    <s v="Mujer"/>
    <s v="Avión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muy satisfecho"/>
    <s v="En pareja"/>
    <s v="25-44"/>
    <s v="2 noches"/>
    <s v="Ocio, recreo y vacaciones"/>
    <s v="PIT de Estadio Santiago Bernabéu"/>
  </r>
  <r>
    <s v="2125774"/>
    <s v="2021-07-19 09:02:10"/>
    <s v="250"/>
    <s v="51"/>
    <x v="0"/>
    <s v="Seleccione País"/>
    <s v="Tarragona"/>
    <s v="Mujer"/>
    <s v="Tren"/>
    <s v="Los había visto anteriormente&amp;nbsp;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En familia"/>
    <s v="45-64"/>
    <s v="2 noches"/>
    <s v="Ocio, recreo y vacaciones"/>
    <s v="PIT de Estadio Santiago Bernabéu"/>
  </r>
  <r>
    <s v="2125775"/>
    <s v="2021-07-19 09:07:59"/>
    <s v="250"/>
    <s v="51"/>
    <x v="0"/>
    <s v="Seleccione País"/>
    <s v="Barcelona"/>
    <s v="Mujer"/>
    <s v="Tren"/>
    <s v="Los ha encontrado en su recorrido"/>
    <s v="Sí"/>
    <s v="No ha buscado información"/>
    <s v="Señalización informativa$$5"/>
    <s v="Utilidad de la información facilitada$$10"/>
    <s v="Tiempo de espera para ser atendido$$10"/>
    <s v="Plano de la ciudad$$10"/>
    <n v="10"/>
    <s v=""/>
    <s v="En pareja"/>
    <s v="+65"/>
    <s v="3 noches"/>
    <s v="Ocio, recreo y vacaciones"/>
    <s v="PIT de Estadio Santiago Bernabéu"/>
  </r>
  <r>
    <s v="2125776"/>
    <s v="2021-07-19 09:10:56"/>
    <s v="250"/>
    <s v="51"/>
    <x v="0"/>
    <s v="Rusia"/>
    <s v="NULL"/>
    <s v="Hombre"/>
    <s v="Avión"/>
    <s v="Los ha encontrado en su recorrido"/>
    <s v="Sí"/>
    <s v="Guías turísticas publicadas sobre la ciudad&amp;nbsp;"/>
    <s v="Señalización informativa$$NS/NC"/>
    <s v="Utilidad de la información facilitada$$10"/>
    <s v="Tiempo de espera para ser atendido$$10"/>
    <s v="Plano de la ciudad$$10"/>
    <n v="10"/>
    <s v=""/>
    <s v="En pareja"/>
    <s v="15-24"/>
    <s v="3 noches"/>
    <s v="Ocio, recreo y vacaciones"/>
    <s v="PIT de Estadio Santiago Bernabéu"/>
  </r>
  <r>
    <s v="2125787"/>
    <s v="2021-07-19 10:21:19"/>
    <s v="98"/>
    <s v="58"/>
    <x v="0"/>
    <s v="Seleccione País"/>
    <s v="Alicante"/>
    <s v="Mujer"/>
    <s v="Coche particular"/>
    <s v="Los ha encontrado en su recorrido"/>
    <s v="Sí"/>
    <s v="Internet/web (Indicar páginas)##Turismomadrid"/>
    <s v="Señalización informativa$$10"/>
    <s v="Utilidad de la información facilitada$$10"/>
    <s v="Tiempo de espera para ser atendido$$10"/>
    <s v="Plano de la ciudad$$10"/>
    <n v="10"/>
    <s v=""/>
    <s v="En familia"/>
    <s v="25-44"/>
    <s v="3 noches"/>
    <s v="Ocio, recreo y vacaciones"/>
    <s v="PIT de Atocha"/>
  </r>
  <r>
    <s v="2125788"/>
    <s v="2021-07-19 10:25:54"/>
    <s v="98"/>
    <s v="58"/>
    <x v="0"/>
    <s v="Japón"/>
    <s v="NULL"/>
    <s v="Hombre"/>
    <s v="Avión"/>
    <s v="Los ha encontrado en su recorrido"/>
    <s v="Sí"/>
    <s v="Guías turísticas publicadas sobre la ciudad&amp;nbsp;"/>
    <s v="Señalización informativa$$9"/>
    <s v="Utilidad de la información facilitada$$9"/>
    <s v="Tiempo de espera para ser atendido$$9"/>
    <s v="Plano de la ciudad$$9"/>
    <n v="8"/>
    <s v=""/>
    <s v="En pareja"/>
    <s v="45-64"/>
    <s v="3 noches"/>
    <s v="Ocio, recreo y vacaciones"/>
    <s v="PIT del Paseo del Prado"/>
  </r>
  <r>
    <s v="2125789"/>
    <s v="2021-07-19 10:28:00"/>
    <s v="98"/>
    <s v="58"/>
    <x v="0"/>
    <s v="Estados Unidos"/>
    <s v="NULL"/>
    <s v="Hombre"/>
    <s v="Avión"/>
    <s v="Los ha encontrado en su recorrido"/>
    <s v="Sí"/>
    <s v="Internet/web (Indicar páginas)##googlemaps"/>
    <s v="Señalización informativa$$8"/>
    <s v="Utilidad de la información facilitada$$9"/>
    <s v="Tiempo de espera para ser atendido$$9"/>
    <s v="Plano de la ciudad$$9"/>
    <n v="9"/>
    <s v=""/>
    <s v="En familia"/>
    <s v="25-44"/>
    <s v="De 4 a 7 noches"/>
    <s v="Ocio, recreo y vacaciones"/>
    <s v="PIT del Paseo del Prado"/>
  </r>
  <r>
    <s v="2125795"/>
    <s v="2021-07-19 10:31:42"/>
    <s v="98"/>
    <s v="58"/>
    <x v="0"/>
    <s v="México"/>
    <s v="NULL"/>
    <s v="Mujer"/>
    <s v="Avión"/>
    <s v="Los ha encontrado en su recorrido"/>
    <s v="Sí"/>
    <s v="Guías turísticas publicadas sobre la ciudad&amp;nbsp;"/>
    <s v="Señalización informativa$$8"/>
    <s v="Utilidad de la información facilitada$$9"/>
    <s v="Tiempo de espera para ser atendido$$8"/>
    <s v="Plano de la ciudad$$9"/>
    <n v="9"/>
    <s v=""/>
    <s v="En pareja"/>
    <s v="25-44"/>
    <s v="De 4 a 7 noches"/>
    <s v="Ocio, recreo y vacaciones"/>
    <s v="PIT del Paseo del Prado"/>
  </r>
  <r>
    <s v="2125796"/>
    <s v="2021-07-19 10:33:34"/>
    <s v="98"/>
    <s v="58"/>
    <x v="0"/>
    <s v="Seleccione País"/>
    <s v="Barcelona"/>
    <s v="Mujer"/>
    <s v="Coche particular"/>
    <s v="Los ha encontrado en su recorrido"/>
    <s v="Sí"/>
    <s v="Guías turísticas publicadas sobre la ciudad&amp;nbsp;"/>
    <s v="Señalización informativa$$10"/>
    <s v="Utilidad de la información facilitada$$10"/>
    <s v="Tiempo de espera para ser atendido$$10"/>
    <s v="Plano de la ciudad$$10"/>
    <n v="10"/>
    <s v=""/>
    <s v="En familia"/>
    <s v="25-44"/>
    <s v="3 noches"/>
    <s v="Ocio, recreo y vacaciones"/>
    <s v="PIT de Atocha"/>
  </r>
  <r>
    <s v="2125798"/>
    <s v="2021-07-19 10:40:55"/>
    <s v="98"/>
    <s v="58"/>
    <x v="0"/>
    <s v="España"/>
    <s v="Barcelona"/>
    <s v="Mujer"/>
    <s v="Tren"/>
    <s v="Los ha encontrado en su recorrido"/>
    <s v="Sí"/>
    <s v="Internet/web (Indicar páginas)##Museosmadrid"/>
    <s v="Señalización informativa$$10"/>
    <s v="Utilidad de la información facilitada$$10"/>
    <s v="Tiempo de espera para ser atendido$$10"/>
    <s v="Plano de la ciudad$$10"/>
    <n v="10"/>
    <s v=""/>
    <s v="Sólo"/>
    <s v="45-64"/>
    <s v="3 noches"/>
    <s v="Cultura"/>
    <s v="PIT de Atocha"/>
  </r>
  <r>
    <s v="2125799"/>
    <s v="2021-07-19 10:39:35"/>
    <s v="98"/>
    <s v="58"/>
    <x v="0"/>
    <s v="Portugal"/>
    <s v="NULL"/>
    <s v="Mujer"/>
    <s v="Coche particular"/>
    <s v="Los ha encontrado en su recorrido"/>
    <s v="Sí"/>
    <s v="No ha buscado información"/>
    <s v="Señalización informativa$$8"/>
    <s v="Utilidad de la información facilitada$$8"/>
    <s v="Tiempo de espera para ser atendido$$9"/>
    <s v="Plano de la ciudad$$10"/>
    <n v="9"/>
    <s v=""/>
    <s v="En pareja"/>
    <s v="25-44"/>
    <s v="3 noches"/>
    <s v="Ocio, recreo y vacaciones"/>
    <s v="PIT del Paseo del Prado"/>
  </r>
  <r>
    <s v="2125807"/>
    <s v="2021-07-19 10:54:35"/>
    <s v="98"/>
    <s v="58"/>
    <x v="0"/>
    <s v="Seleccione País"/>
    <s v="Valencia"/>
    <s v="Hombre"/>
    <s v="Tren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Sólo"/>
    <s v="25-44"/>
    <s v="Excursionista"/>
    <s v="Otros (Indicar cuál)##Esperando a su próximo tren"/>
    <s v="PIT de Atocha"/>
  </r>
  <r>
    <s v="2125809"/>
    <s v="2021-07-19 10:57:38"/>
    <s v="98"/>
    <s v="58"/>
    <x v="0"/>
    <s v="Colombia"/>
    <s v="NULL"/>
    <s v="Hombre"/>
    <s v="Avión"/>
    <s v="Los ha encontrado en su recorrido"/>
    <s v="Sí"/>
    <s v="Internet/web (Indicar páginas)##Booking"/>
    <s v="Señalización informativa$$10"/>
    <s v="Utilidad de la información facilitada$$10"/>
    <s v="Tiempo de espera para ser atendido$$10"/>
    <s v="Plano de la ciudad$$10"/>
    <n v="10"/>
    <s v=""/>
    <s v="En familia"/>
    <s v="45-64"/>
    <s v="De 1 a 2 semanas"/>
    <s v="Familia"/>
    <s v="PIT de Atocha"/>
  </r>
  <r>
    <s v="2125810"/>
    <s v="2021-07-19 10:59:41"/>
    <s v="98"/>
    <s v="58"/>
    <x v="0"/>
    <s v="España"/>
    <s v="Salamanca"/>
    <s v="Mujer"/>
    <s v="Coche particular"/>
    <s v="Los ha encontrado en su recorrido"/>
    <s v="Sí"/>
    <s v="Guías turísticas publicadas sobre la ciudad&amp;nbsp;"/>
    <s v="Señalización informativa$$9"/>
    <s v="Utilidad de la información facilitada$$10"/>
    <s v="Tiempo de espera para ser atendido$$10"/>
    <s v="Plano de la ciudad$$10"/>
    <n v="10"/>
    <s v=""/>
    <s v="Sólo"/>
    <s v="45-64"/>
    <s v="3 noches"/>
    <s v="Ocio, recreo y vacaciones"/>
    <s v="PIT de Atocha"/>
  </r>
  <r>
    <s v="2125814"/>
    <s v="2021-07-19 10:46:36"/>
    <s v="98"/>
    <s v="58"/>
    <x v="0"/>
    <s v="Francia"/>
    <s v="NULL"/>
    <s v="Mujer"/>
    <s v="Avión"/>
    <s v="Los ha encontrado en su recorrido"/>
    <s v="Sí"/>
    <s v="Guías turísticas publicadas sobre la ciudad&amp;nbsp;"/>
    <s v="Señalización informativa$$8"/>
    <s v="Utilidad de la información facilitada$$8"/>
    <s v="Tiempo de espera para ser atendido$$10"/>
    <s v="Plano de la ciudad$$9"/>
    <n v="9"/>
    <s v=""/>
    <s v="En pareja"/>
    <s v="25-44"/>
    <s v="3 noches"/>
    <s v="Ocio, recreo y vacaciones"/>
    <s v="PIT del Paseo del Prado"/>
  </r>
  <r>
    <s v="2125815"/>
    <s v="2021-07-19 11:04:38"/>
    <s v="98"/>
    <s v="58"/>
    <x v="0"/>
    <s v="Seleccione País"/>
    <s v="NULL"/>
    <s v="Mujer"/>
    <s v="Avión"/>
    <s v="Los había visto anteriormente&amp;nbsp;"/>
    <s v="Sí"/>
    <s v="No ha buscado información"/>
    <s v="Señalización informativa$$7"/>
    <s v="Utilidad de la información facilitada$$10"/>
    <s v="Tiempo de espera para ser atendido$$10"/>
    <s v="Plano de la ciudad$$10"/>
    <n v="10"/>
    <s v="No había visto la ventana para pedir información "/>
    <s v="Sólo"/>
    <s v="25-44"/>
    <s v="2 noches"/>
    <s v="Negocios"/>
    <s v="PIT de Atocha"/>
  </r>
  <r>
    <s v="2125822"/>
    <s v="2021-07-19 11:09:41"/>
    <s v="98"/>
    <s v="58"/>
    <x v="0"/>
    <s v="Seleccione País"/>
    <s v="NULL"/>
    <s v="Mujer"/>
    <s v="Avión"/>
    <s v="Los ha encontrado en su recorrido"/>
    <s v="Sí"/>
    <s v="Internet/web (Indicar páginas)##Quevermadrid"/>
    <s v="Señalización informativa$$10"/>
    <s v="Utilidad de la información facilitada$$10"/>
    <s v="Tiempo de espera para ser atendido$$10"/>
    <s v="Plano de la ciudad$$10"/>
    <n v="8"/>
    <s v="Deberían vender entradas de museos al menos, ya que es del ayuntamiento "/>
    <s v="Con amigos"/>
    <s v="45-64"/>
    <s v="3 noches"/>
    <s v="Ocio, recreo y vacaciones"/>
    <s v="PIT de Atocha"/>
  </r>
  <r>
    <s v="2125824"/>
    <s v="2021-07-19 11:19:07"/>
    <s v="98"/>
    <s v="58"/>
    <x v="0"/>
    <s v="Seleccione País"/>
    <s v="León"/>
    <s v="Hombre"/>
    <s v="Coche particular"/>
    <s v="Los ha encontrado en su recorrido"/>
    <s v="Sí"/>
    <s v="Otros (Indicar)##Familia"/>
    <s v="Señalización informativa$$10"/>
    <s v="Utilidad de la información facilitada$$10"/>
    <s v="Tiempo de espera para ser atendido$$10"/>
    <s v="Plano de la ciudad$$10"/>
    <n v="10"/>
    <s v=""/>
    <s v="En familia"/>
    <s v="25-44"/>
    <s v="De 4 a 7 noches"/>
    <s v="Familia"/>
    <s v="PIT de Atocha"/>
  </r>
  <r>
    <s v="2125826"/>
    <s v="2021-07-19 11:08:50"/>
    <s v="98"/>
    <s v="58"/>
    <x v="0"/>
    <s v="Seleccione País"/>
    <s v="Barcelona"/>
    <s v="Mujer"/>
    <s v="Tren"/>
    <s v="Los había visto anteriormente&amp;nbsp;"/>
    <s v="Sí"/>
    <s v="Guías turísticas publicadas sobre la ciudad&amp;nbsp;"/>
    <s v="Señalización informativa$$8"/>
    <s v="Utilidad de la información facilitada$$7"/>
    <s v="Tiempo de espera para ser atendido$$10"/>
    <s v="Plano de la ciudad$$10"/>
    <n v="10"/>
    <s v=""/>
    <s v="En pareja"/>
    <s v="45-64"/>
    <s v="3 noches"/>
    <s v="Ocio, recreo y vacaciones"/>
    <s v="PIT del Paseo del Prado"/>
  </r>
  <r>
    <s v="2125829"/>
    <s v="2021-07-19 11:19:35"/>
    <s v="255"/>
    <s v="43"/>
    <x v="0"/>
    <s v="México"/>
    <s v="NULL"/>
    <s v="Mujer"/>
    <s v="Avión"/>
    <s v="Los ha encontrado en su recorrido"/>
    <s v="Sí"/>
    <s v="Guías turísticas publicadas sobre la ciudad&amp;nbsp;"/>
    <s v="Señalización informativa$$7"/>
    <s v="Utilidad de la información facilitada$$10"/>
    <s v="Tiempo de espera para ser atendido$$8"/>
    <s v="Plano de la ciudad$$8"/>
    <n v="9"/>
    <s v=""/>
    <s v="Con amigos"/>
    <s v="25-44"/>
    <s v="De 4 a 7 noches"/>
    <s v="Ocio, recreo y vacaciones"/>
    <s v="PIT del Aeropuerto T-2"/>
  </r>
  <r>
    <s v="2125830"/>
    <s v="2021-07-19 11:20:58"/>
    <s v="98"/>
    <s v="58"/>
    <x v="0"/>
    <s v="España"/>
    <s v="Madrid"/>
    <s v="Mujer"/>
    <s v="Residente"/>
    <s v="Los había visto anteriormente&amp;nbsp;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Con amigos"/>
    <s v="45-64"/>
    <s v="Residente"/>
    <s v="Residente"/>
    <s v="PIT de Atocha"/>
  </r>
  <r>
    <s v="2125834"/>
    <s v="2021-07-19 11:26:39"/>
    <s v="255"/>
    <s v="43"/>
    <x v="0"/>
    <s v="Seleccione País"/>
    <s v="Madrid"/>
    <s v="Mujer"/>
    <s v="Avión"/>
    <s v="Los había visto anteriormente&amp;nbsp;"/>
    <s v="Sí"/>
    <s v="No ha buscado información"/>
    <s v="Señalización informativa$$8"/>
    <s v="Utilidad de la información facilitada$$10"/>
    <s v="Tiempo de espera para ser atendido$$8"/>
    <s v="Plano de la ciudad$$6"/>
    <n v="9"/>
    <s v=""/>
    <s v="Sólo"/>
    <s v="45-64"/>
    <s v="Residente"/>
    <s v="Otros (Indicar cuál)##volver de vacaciones"/>
    <s v="PIT del Aeropuerto T-2"/>
  </r>
  <r>
    <s v="2125835"/>
    <s v="2021-07-19 11:27:34"/>
    <s v="194"/>
    <s v="49"/>
    <x v="0"/>
    <s v="Seleccione País"/>
    <s v="Madrid"/>
    <s v="Mujer"/>
    <s v="Avión"/>
    <s v="Los ha encontrado en su recorrido"/>
    <s v="Sí"/>
    <s v="No ha buscado información"/>
    <s v="Señalización informativa$$9"/>
    <s v="Utilidad de la información facilitada$$10"/>
    <s v="Tiempo de espera para ser atendido$$10"/>
    <s v="Plano de la ciudad$$9"/>
    <n v="9"/>
    <s v=""/>
    <s v="En pareja"/>
    <s v="45-64"/>
    <s v="Residente"/>
    <s v="Residente"/>
    <s v="PIT del Aeropuerto T-4"/>
  </r>
  <r>
    <s v="2125836"/>
    <s v="2021-07-19 11:21:56"/>
    <s v="98"/>
    <s v="58"/>
    <x v="0"/>
    <s v="Portugal"/>
    <s v="NULL"/>
    <s v="Hombre"/>
    <s v="Autobús"/>
    <s v="Los ha encontrado en su recorrido"/>
    <s v="Sí"/>
    <s v="Guías turísticas publicadas sobre la ciudad&amp;nbsp;"/>
    <s v="Señalización informativa$$9"/>
    <s v="Utilidad de la información facilitada$$7"/>
    <s v="Tiempo de espera para ser atendido$$9"/>
    <s v="Plano de la ciudad$$8"/>
    <n v="8"/>
    <s v=""/>
    <s v="En familia"/>
    <s v="25-44"/>
    <s v="De 4 a 7 noches"/>
    <s v="Ocio, recreo y vacaciones"/>
    <s v="PIT del Paseo del Prado"/>
  </r>
  <r>
    <s v="2125839"/>
    <s v="2021-07-19 11:31:58"/>
    <s v="98"/>
    <s v="58"/>
    <x v="0"/>
    <s v="Seleccione País"/>
    <s v="Cáceres"/>
    <s v="Mujer"/>
    <s v="Coche particular"/>
    <s v="Los ha encontrado en su recorrido"/>
    <s v="Sí"/>
    <s v="Guías turísticas publicadas sobre la ciudad&amp;nbsp;"/>
    <s v="Señalización informativa$$10"/>
    <s v="Utilidad de la información facilitada$$9"/>
    <s v="Tiempo de espera para ser atendido$$9"/>
    <s v="Plano de la ciudad$$10"/>
    <n v="9"/>
    <s v=""/>
    <s v="En familia"/>
    <s v="45-64"/>
    <s v="De 4 a 7 noches"/>
    <s v="Ocio, recreo y vacaciones"/>
    <s v="PIT del Paseo del Prado"/>
  </r>
  <r>
    <s v="2125842"/>
    <s v="2021-07-19 11:37:57"/>
    <s v="98"/>
    <s v="58"/>
    <x v="0"/>
    <s v="Seleccione País"/>
    <s v="NULL"/>
    <s v="Mujer"/>
    <s v="Avión"/>
    <s v="Los ha encontrado en su recorrido"/>
    <s v="Sí"/>
    <s v="Internet/web (Indicar páginas)##TripAdvisor "/>
    <s v="Señalización informativa$$8"/>
    <s v="Utilidad de la información facilitada$$9"/>
    <s v="Tiempo de espera para ser atendido$$10"/>
    <s v="Plano de la ciudad$$7"/>
    <n v="7"/>
    <s v="El mapa solo está en español"/>
    <s v="En familia"/>
    <s v="25-44"/>
    <s v="De 4 a 7 noches"/>
    <s v="Ocio, recreo y vacaciones"/>
    <s v="PIT de Atocha"/>
  </r>
  <r>
    <s v="2125843"/>
    <s v="2021-07-19 11:38:32"/>
    <s v="255"/>
    <s v="43"/>
    <x v="0"/>
    <s v="Estados Unidos"/>
    <s v="NULL"/>
    <s v="Mujer"/>
    <s v="Avión"/>
    <s v="Los ha encontrado en su recorrido"/>
    <s v="Sí"/>
    <s v="Guías turísticas publicadas sobre la ciudad&amp;nbsp;"/>
    <s v="Señalización informativa$$8"/>
    <s v="Utilidad de la información facilitada$$10"/>
    <s v="Tiempo de espera para ser atendido$$7"/>
    <s v="Plano de la ciudad$$8"/>
    <n v="9"/>
    <s v=""/>
    <s v="En familia"/>
    <s v="25-44"/>
    <s v="De 4 a 7 noches"/>
    <s v="Ocio, recreo y vacaciones"/>
    <s v="PIT del Aeropuerto T-2"/>
  </r>
  <r>
    <s v="2125846"/>
    <s v="2021-07-19 11:41:36"/>
    <s v="98"/>
    <s v="58"/>
    <x v="0"/>
    <s v="Seleccione País"/>
    <s v="NULL"/>
    <s v="Mujer"/>
    <s v="Avión"/>
    <s v="Los ha encontrado en su recorrido"/>
    <s v="Sí"/>
    <s v="Guías turísticas publicadas sobre la ciudad&amp;nbsp;"/>
    <s v="Señalización informativa$$10"/>
    <s v="Utilidad de la información facilitada$$10"/>
    <s v="Tiempo de espera para ser atendido$$10"/>
    <s v="Plano de la ciudad$$10"/>
    <n v="10"/>
    <s v="Han buscado una información muy concreta sobre comics y donde los exponen y no tenían por qué. Gracias "/>
    <s v="En familia"/>
    <s v="25-44"/>
    <s v="3 noches"/>
    <s v="Ver un espectáculo en particular (Indicar cuál)##Exposición de comics"/>
    <s v="PIT de Atocha"/>
  </r>
  <r>
    <s v="2125853"/>
    <s v="2021-07-19 11:37:58"/>
    <s v="98"/>
    <s v="58"/>
    <x v="0"/>
    <s v="Seleccione País"/>
    <s v="Gerona"/>
    <s v="Hombre"/>
    <s v="Coche particular"/>
    <s v="Los había visto anteriormente&amp;nbsp;"/>
    <s v="Sí"/>
    <s v="Guías turísticas publicadas sobre la ciudad&amp;nbsp;"/>
    <s v="Señalización informativa$$7"/>
    <s v="Utilidad de la información facilitada$$8"/>
    <s v="Tiempo de espera para ser atendido$$8"/>
    <s v="Plano de la ciudad$$9"/>
    <n v="9"/>
    <s v=""/>
    <s v="En familia"/>
    <s v="25-44"/>
    <s v="De 4 a 7 noches"/>
    <s v="Ocio, recreo y vacaciones"/>
    <s v="PIT del Paseo del Prado"/>
  </r>
  <r>
    <s v="2125854"/>
    <s v="2021-07-19 11:53:25"/>
    <s v="98"/>
    <s v="58"/>
    <x v="0"/>
    <s v="Seleccione País"/>
    <s v="Cádiz"/>
    <s v="Mujer"/>
    <s v="Coche particular"/>
    <s v="Los ha encontrado en su recorrido"/>
    <s v="Sí"/>
    <s v="Internet/web (Indicar páginas)##Esmadrid"/>
    <s v="Señalización informativa$$10"/>
    <s v="Utilidad de la información facilitada$$10"/>
    <s v="Tiempo de espera para ser atendido$$10"/>
    <s v="Plano de la ciudad$$10"/>
    <n v="10"/>
    <s v="Las preguntas de mobiliario en el PIT que estamos no es referencia de nada"/>
    <s v=""/>
    <s v=""/>
    <s v=""/>
    <s v=""/>
    <s v=""/>
  </r>
  <r>
    <s v="Y las de la claridad del idioma y esas para mis que hablan castellano también"/>
    <s v=""/>
    <s v=""/>
    <s v=""/>
    <x v="2"/>
    <s v=""/>
    <s v=""/>
    <s v=""/>
    <s v=""/>
    <s v=""/>
    <s v=""/>
    <s v=""/>
    <s v=""/>
    <s v=""/>
    <s v=""/>
    <s v=""/>
    <m/>
    <s v=""/>
    <s v=""/>
    <s v=""/>
    <s v=""/>
    <s v=""/>
    <s v=""/>
  </r>
  <r>
    <s v="Debería actualizar la pagina con diferentes preguntas dependiendo de dónde seas o dónde estamos.&quot;"/>
    <s v="En pareja"/>
    <s v="25-44"/>
    <s v="De 4 a 7 noches"/>
    <x v="3"/>
    <s v="PIT de Atocha"/>
    <s v=""/>
    <s v=""/>
    <s v=""/>
    <s v=""/>
    <s v=""/>
    <s v=""/>
    <s v=""/>
    <s v=""/>
    <s v=""/>
    <s v=""/>
    <m/>
    <s v=""/>
    <s v=""/>
    <s v=""/>
    <s v=""/>
    <s v=""/>
    <s v=""/>
  </r>
  <r>
    <s v="2125855"/>
    <s v="2021-07-19 11:52:29"/>
    <s v="255"/>
    <s v="43"/>
    <x v="0"/>
    <s v="Seleccione País"/>
    <s v="Santa Cruz de Tenerife"/>
    <s v="Mujer"/>
    <s v="Avión"/>
    <s v="Los ha encontrado en su recorrido"/>
    <s v="Sí"/>
    <s v="Guías turísticas publicadas sobre la ciudad&amp;nbsp;"/>
    <s v="Señalización informativa$$8"/>
    <s v="Utilidad de la información facilitada$$10"/>
    <s v="Tiempo de espera para ser atendido$$7"/>
    <s v="Plano de la ciudad$$10"/>
    <n v="9"/>
    <s v=""/>
    <s v="En familia"/>
    <s v="45-64"/>
    <s v="De 4 a 7 noches"/>
    <s v="Ocio, recreo y vacaciones"/>
    <s v="PIT del Aeropuerto T-2"/>
  </r>
  <r>
    <s v="2125864"/>
    <s v="2021-07-19 11:59:49"/>
    <s v="98"/>
    <s v="58"/>
    <x v="0"/>
    <s v="Seleccione País"/>
    <s v="Alicante"/>
    <s v="Mujer"/>
    <s v="Autobús"/>
    <s v="Los ha encontrado en su recorrido"/>
    <s v="Sí"/>
    <s v="Guías turísticas publicadas sobre la ciudad&amp;nbsp;"/>
    <s v="Señalización informativa$$9"/>
    <s v="Utilidad de la información facilitada$$9"/>
    <s v="Tiempo de espera para ser atendido$$10"/>
    <s v="Plano de la ciudad$$8"/>
    <n v="9"/>
    <s v=""/>
    <s v="Con amigos"/>
    <s v="25-44"/>
    <s v="3 noches"/>
    <s v="Ocio, recreo y vacaciones"/>
    <s v="PIT del Paseo del Prado"/>
  </r>
  <r>
    <s v="2125877"/>
    <s v="2021-07-19 12:12:30"/>
    <s v="98"/>
    <s v="58"/>
    <x v="0"/>
    <s v="Seleccione País"/>
    <s v="Granada"/>
    <s v="Hombre"/>
    <s v="Coche particular"/>
    <s v="Los ha encontrado en su recorrido"/>
    <s v="Sí"/>
    <s v="Guías turísticas publicadas sobre la ciudad&amp;nbsp;"/>
    <s v="Señalización informativa$$9"/>
    <s v="Utilidad de la información facilitada$$9"/>
    <s v="Tiempo de espera para ser atendido$$9"/>
    <s v="Plano de la ciudad$$9"/>
    <n v="9"/>
    <s v=""/>
    <s v="En familia"/>
    <s v="25-44"/>
    <s v="De 4 a 7 noches"/>
    <s v="Ocio, recreo y vacaciones"/>
    <s v="PIT del Paseo del Prado"/>
  </r>
  <r>
    <s v="2125878"/>
    <s v="2021-07-19 12:28:03"/>
    <s v="194"/>
    <s v="49"/>
    <x v="0"/>
    <s v="Seleccione País"/>
    <s v="Islas Baleares"/>
    <s v="Mujer"/>
    <s v="Avión"/>
    <s v="Los había visto anteriormente&amp;nbsp;"/>
    <s v="Sí"/>
    <s v="No ha buscado información"/>
    <s v="Señalización informativa$$9"/>
    <s v="Utilidad de la información facilitada$$10"/>
    <s v="Tiempo de espera para ser atendido$$10"/>
    <s v="Plano de la ciudad$$10"/>
    <n v="10"/>
    <s v=""/>
    <s v="En familia"/>
    <s v="25-44"/>
    <s v="3 noches"/>
    <s v="Ocio, recreo y vacaciones"/>
    <s v="PIT del Aeropuerto T-4"/>
  </r>
  <r>
    <s v="2125880"/>
    <s v="2021-07-19 12:30:18"/>
    <s v="98"/>
    <s v="58"/>
    <x v="0"/>
    <s v="Estados Unidos"/>
    <s v="NULL"/>
    <s v="Hombre"/>
    <s v="Avión"/>
    <s v="Los ha encontrado en su recorrido"/>
    <s v="Sí"/>
    <s v="Guías turísticas publicadas sobre la ciudad&amp;nbsp;"/>
    <s v="Señalización informativa$$9"/>
    <s v="Utilidad de la información facilitada$$10"/>
    <s v="Tiempo de espera para ser atendido$$10"/>
    <s v="Plano de la ciudad$$9"/>
    <n v="10"/>
    <s v=""/>
    <s v="En pareja"/>
    <s v="25-44"/>
    <s v="De 4 a 7 noches"/>
    <s v="Ocio, recreo y vacaciones"/>
    <s v="PIT del Paseo del Prado"/>
  </r>
  <r>
    <s v="2125883"/>
    <s v="2021-07-19 12:40:52"/>
    <s v="98"/>
    <s v="58"/>
    <x v="0"/>
    <s v="Brasil"/>
    <s v="NULL"/>
    <s v="Mujer"/>
    <s v="Avión"/>
    <s v="Los ha encontrado en su recorrido"/>
    <s v="Sí"/>
    <s v="Internet/web (Indicar páginas)##googlemaps"/>
    <s v="Señalización informativa$$10"/>
    <s v="Utilidad de la información facilitada$$10"/>
    <s v="Tiempo de espera para ser atendido$$9"/>
    <s v="Plano de la ciudad$$9"/>
    <n v="9"/>
    <s v=""/>
    <s v="Con amigos"/>
    <s v="25-44"/>
    <s v="3 noches"/>
    <s v="Ocio, recreo y vacaciones"/>
    <s v="PIT del Paseo del Prado"/>
  </r>
  <r>
    <s v="2125884"/>
    <s v="2021-07-19 11:58:26"/>
    <s v="98"/>
    <s v="58"/>
    <x v="0"/>
    <s v="Italia"/>
    <s v="NULL"/>
    <s v="Mujer"/>
    <s v="Avión"/>
    <s v="Los ha encontrado en su recorrido"/>
    <s v="Sí"/>
    <s v="Otros (Indicar)##Conoce con anterioridad "/>
    <s v="Señalización informativa$$4"/>
    <s v="Utilidad de la información facilitada$$10"/>
    <s v="Tiempo de espera para ser atendido$$10"/>
    <s v="Plano de la ciudad$$10"/>
    <n v="10"/>
    <s v="Parece que forme parte del museo en vez de ser solo de información"/>
    <s v=""/>
    <s v=""/>
    <s v=""/>
    <s v=""/>
    <s v=""/>
  </r>
  <r>
    <s v="Las ventanas están a una altura poco funcional &quot;"/>
    <s v="Sólo"/>
    <s v="25-44"/>
    <s v="De 4 a 7 noches"/>
    <x v="3"/>
    <s v="PIT de Atocha"/>
    <s v=""/>
    <s v=""/>
    <s v=""/>
    <s v=""/>
    <s v=""/>
    <s v=""/>
    <s v=""/>
    <s v=""/>
    <s v=""/>
    <s v=""/>
    <m/>
    <s v=""/>
    <s v=""/>
    <s v=""/>
    <s v=""/>
    <s v=""/>
    <s v=""/>
  </r>
  <r>
    <s v="2125885"/>
    <s v="2021-07-19 12:45:34"/>
    <s v="98"/>
    <s v="58"/>
    <x v="0"/>
    <s v="Seleccione País"/>
    <s v="Madrid"/>
    <s v="Hombre"/>
    <s v="Residente"/>
    <s v="Los había visto anteriormente&amp;nbsp;"/>
    <s v="Sí"/>
    <s v="Guías turísticas publicadas sobre la ciudad&amp;nbsp;"/>
    <s v="Señalización informativa$$10"/>
    <s v="Utilidad de la información facilitada$$10"/>
    <s v="Tiempo de espera para ser atendido$$8"/>
    <s v="Plano de la ciudad$$9"/>
    <n v="9"/>
    <s v=""/>
    <s v="Residente"/>
    <s v="+65"/>
    <s v="Residente"/>
    <s v="Residente"/>
    <s v="PIT del Paseo del Prado"/>
  </r>
  <r>
    <s v="2125890"/>
    <s v="2021-07-19 12:48:21"/>
    <s v="98"/>
    <s v="58"/>
    <x v="0"/>
    <s v="Seleccione País"/>
    <s v="Madrid"/>
    <s v="Mujer"/>
    <s v="Residente"/>
    <s v="Los había visto anteriormente&amp;nbsp;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En familia"/>
    <s v="25-44"/>
    <s v="Residente"/>
    <s v="Residente"/>
    <s v="PIT de Atocha"/>
  </r>
  <r>
    <s v="2125892"/>
    <s v="2021-07-19 12:51:10"/>
    <s v="98"/>
    <s v="58"/>
    <x v="0"/>
    <s v="Seleccione País"/>
    <s v="Gerona"/>
    <s v="Mujer"/>
    <s v="Tren"/>
    <s v="Los ha encontrado en su recorrido"/>
    <s v="Sí"/>
    <s v="Guías turísticas publicadas sobre la ciudad&amp;nbsp;"/>
    <s v="Señalización informativa$$9"/>
    <s v="Utilidad de la información facilitada$$8"/>
    <s v="Tiempo de espera para ser atendido$$9"/>
    <s v="Plano de la ciudad$$9"/>
    <n v="9"/>
    <s v=""/>
    <s v="En familia"/>
    <s v="45-64"/>
    <s v="De 4 a 7 noches"/>
    <s v="Ocio, recreo y vacaciones"/>
    <s v="PIT del Paseo del Prado"/>
  </r>
  <r>
    <s v="2125902"/>
    <s v="2021-07-19 12:52:47"/>
    <s v="98"/>
    <s v="58"/>
    <x v="0"/>
    <s v="Seleccione País"/>
    <s v="NULL"/>
    <s v="Mujer"/>
    <s v="Avión"/>
    <s v="Los ha encontrado en su recorrido"/>
    <s v="Sí"/>
    <s v="Internet/web (Indicar páginas)##Booking"/>
    <s v="Señalización informativa$$8"/>
    <s v="Utilidad de la información facilitada$$10"/>
    <s v="Tiempo de espera para ser atendido$$10"/>
    <s v="Plano de la ciudad$$10"/>
    <n v="10"/>
    <s v=""/>
    <s v="En pareja"/>
    <s v="25-44"/>
    <s v="De 1 a 2 semanas"/>
    <s v="Ocio, recreo y vacaciones"/>
    <s v="PIT de Atocha"/>
  </r>
  <r>
    <s v="2125905"/>
    <s v="2021-07-19 12:59:48"/>
    <s v="248"/>
    <s v="45"/>
    <x v="0"/>
    <s v="España"/>
    <s v="Alicante"/>
    <s v="Mujer"/>
    <s v="Coche particular"/>
    <s v="Los ha encontrado en su recorrido"/>
    <s v="Sí"/>
    <s v="Internet/web (Indicar páginas)##blog de viajes"/>
    <s v="Señalización informativa$$10"/>
    <s v="Utilidad de la información facilitada$$10"/>
    <s v="Tiempo de espera para ser atendido$$10"/>
    <s v="Plano de la ciudad$$10"/>
    <n v="10"/>
    <s v=""/>
    <s v="En familia"/>
    <s v="15-24"/>
    <s v="De 4 a 7 noches"/>
    <s v="Ocio, recreo y vacaciones"/>
    <s v="Centro de Turismo de la Plaza Mayor"/>
  </r>
  <r>
    <s v="2125906"/>
    <s v="2021-07-19 13:01:26"/>
    <s v="98"/>
    <s v="58"/>
    <x v="0"/>
    <s v="Seleccione País"/>
    <s v="Toledo"/>
    <s v="Hombre"/>
    <s v="Coche particular"/>
    <s v="Los ha encontrado en su recorrido"/>
    <s v="Sí"/>
    <s v="Internet/web (Indicar páginas)##Civitatis"/>
    <s v="Señalización informativa$$5"/>
    <s v="Utilidad de la información facilitada$$10"/>
    <s v="Tiempo de espera para ser atendido$$10"/>
    <s v="Plano de la ciudad$$10"/>
    <n v="10"/>
    <s v="Debería tener venta de entradas"/>
    <s v="En pareja"/>
    <s v="25-44"/>
    <s v="1 noche"/>
    <s v="Cultura"/>
    <s v="PIT de Atocha"/>
  </r>
  <r>
    <s v="2125907"/>
    <s v="2021-07-19 12:54:02"/>
    <s v="98"/>
    <s v="58"/>
    <x v="0"/>
    <s v="Ecuador"/>
    <s v="NULL"/>
    <s v="Mujer"/>
    <s v="Avión"/>
    <s v="Los ha encontrado en su recorrido"/>
    <s v="Sí"/>
    <s v="Internet/web (Indicar páginas)##googlemaps"/>
    <s v="Señalización informativa$$8"/>
    <s v="Utilidad de la información facilitada$$8"/>
    <s v="Tiempo de espera para ser atendido$$9"/>
    <s v="Plano de la ciudad$$8"/>
    <n v="9"/>
    <s v=""/>
    <s v="En familia"/>
    <s v="45-64"/>
    <s v="De 4 a 7 noches"/>
    <s v="Ocio, recreo y vacaciones"/>
    <s v="PIT del Paseo del Prado"/>
  </r>
  <r>
    <s v="2125909"/>
    <s v="2021-07-19 13:06:00"/>
    <s v="98"/>
    <s v="58"/>
    <x v="0"/>
    <s v="Seleccione País"/>
    <s v="Madrid"/>
    <s v="Mujer"/>
    <s v="Residente"/>
    <s v="Los había visto anteriormente&amp;nbsp;"/>
    <s v="Sí"/>
    <s v="Guías turísticas publicadas sobre la ciudad&amp;nbsp;"/>
    <s v="Señalización informativa$$10"/>
    <s v="Utilidad de la información facilitada$$10"/>
    <s v="Tiempo de espera para ser atendido$$9"/>
    <s v="Plano de la ciudad$$10"/>
    <n v="10"/>
    <s v=""/>
    <s v="Residente"/>
    <s v="45-64"/>
    <s v="Residente"/>
    <s v="Residente"/>
    <s v="PIT del Paseo del Prado"/>
  </r>
  <r>
    <s v="2125916"/>
    <s v="2021-07-19 13:07:50"/>
    <s v="98"/>
    <s v="58"/>
    <x v="0"/>
    <s v="Estados Unidos"/>
    <s v="NULL"/>
    <s v="Mujer"/>
    <s v="Avión"/>
    <s v="Los ha encontrado en su recorrido"/>
    <s v="Sí"/>
    <s v="Guías turísticas publicadas sobre la ciudad&amp;nbsp;"/>
    <s v="Señalización informativa$$8"/>
    <s v="Utilidad de la información facilitada$$8"/>
    <s v="Tiempo de espera para ser atendido$$10"/>
    <s v="Plano de la ciudad$$9"/>
    <n v="9"/>
    <s v=""/>
    <s v="En familia"/>
    <s v="25-44"/>
    <s v="De 4 a 7 noches"/>
    <s v="Ocio, recreo y vacaciones"/>
    <s v="PIT del Paseo del Prado"/>
  </r>
  <r>
    <s v="2125921"/>
    <s v="2021-07-19 13:11:31"/>
    <s v="98"/>
    <s v="58"/>
    <x v="0"/>
    <s v="Seleccione País"/>
    <s v="Madrid"/>
    <s v="Hombre"/>
    <s v="Residente"/>
    <s v="Los había visto anteriormente&amp;nbsp;"/>
    <s v="Sí"/>
    <s v="Guías turísticas publicadas sobre la ciudad&amp;nbsp;"/>
    <s v="Señalización informativa$$9"/>
    <s v="Utilidad de la información facilitada$$9"/>
    <s v="Tiempo de espera para ser atendido$$9"/>
    <s v="Plano de la ciudad$$8"/>
    <n v="9"/>
    <s v=""/>
    <s v="Residente"/>
    <s v="45-64"/>
    <s v="Residente"/>
    <s v="Residente"/>
    <s v="PIT del Paseo del Prado"/>
  </r>
  <r>
    <s v="2125940"/>
    <s v="2021-07-19 13:42:56"/>
    <s v="98"/>
    <s v="58"/>
    <x v="0"/>
    <s v="Seleccione País"/>
    <s v="NULL"/>
    <s v="Mujer"/>
    <s v="Avión"/>
    <s v="Los ha encontrado en su recorrido"/>
    <s v="Sí"/>
    <s v="Internet/web (Indicar páginas)##Paginasoficiales(museo,avion..)"/>
    <s v="Señalización informativa$$10"/>
    <s v="Utilidad de la información facilitada$$10"/>
    <s v="Tiempo de espera para ser atendido$$10"/>
    <s v="Plano de la ciudad$$10"/>
    <n v="10"/>
    <s v=""/>
    <s v="Con amigos"/>
    <s v="25-44"/>
    <s v="De 1 a 2 semanas"/>
    <s v="Ocio, recreo y vacaciones"/>
    <s v="Centro de Turismo de la Plaza Mayor"/>
  </r>
  <r>
    <s v="2125947"/>
    <s v="2021-07-19 13:54:35"/>
    <s v="98"/>
    <s v="58"/>
    <x v="0"/>
    <s v="Seleccione País"/>
    <s v="NULL"/>
    <s v="Hombre"/>
    <s v="Avión"/>
    <s v="Los ha encontrado en su recorrido"/>
    <s v="Sí"/>
    <s v="Internet/web (Indicar páginas)##TripAdvisor "/>
    <s v="Señalización informativa$$10"/>
    <s v="Utilidad de la información facilitada$$10"/>
    <s v="Tiempo de espera para ser atendido$$10"/>
    <s v="Plano de la ciudad$$10"/>
    <n v="10"/>
    <s v=""/>
    <s v="Con amigos"/>
    <s v="25-44"/>
    <s v="De 4 a 7 noches"/>
    <s v="Ocio, recreo y vacaciones"/>
    <s v="Centro de Turismo de la Plaza Mayor"/>
  </r>
  <r>
    <s v="2126005"/>
    <s v="2021-07-19 15:11:48"/>
    <s v="98"/>
    <s v="58"/>
    <x v="0"/>
    <s v="Colombia"/>
    <s v="NULL"/>
    <s v="Hombre"/>
    <s v="Avión"/>
    <s v="Los ha encontrado en su recorrido"/>
    <s v="Sí"/>
    <s v="Internet/web (Indicar páginas)##Booking"/>
    <s v="Señalización informativa$$10"/>
    <s v="Utilidad de la información facilitada$$10"/>
    <s v="Tiempo de espera para ser atendido$$10"/>
    <s v="Plano de la ciudad$$10"/>
    <n v="10"/>
    <s v="Saber mas sobre la vida madrileña"/>
    <s v="Sólo"/>
    <s v="25-44"/>
    <s v="De 4 a 7 noches"/>
    <s v="Ocio, recreo y vacaciones"/>
    <s v="Centro de Turismo de la Plaza Mayor"/>
  </r>
  <r>
    <s v="2126011"/>
    <s v="2021-07-19 15:40:03"/>
    <s v="98"/>
    <s v="58"/>
    <x v="0"/>
    <s v="Seleccione País"/>
    <s v="NULL"/>
    <s v="Mujer"/>
    <s v="Avión"/>
    <s v="Los había visto anteriormente&amp;nbsp;"/>
    <s v="Sí"/>
    <s v="Internet/web (Indicar páginas)##Orbitz"/>
    <s v="Señalización informativa$$10"/>
    <s v="Utilidad de la información facilitada$$10"/>
    <s v="Tiempo de espera para ser atendido$$10"/>
    <s v="Plano de la ciudad$$10"/>
    <n v="10"/>
    <s v=""/>
    <s v="En pareja"/>
    <s v="25-44"/>
    <s v="De 4 a 7 noches"/>
    <s v="Ocio, recreo y vacaciones"/>
    <s v="Centro de Turismo de la Plaza Mayor"/>
  </r>
  <r>
    <s v="2126017"/>
    <s v="2021-07-19 15:51:27"/>
    <s v="98"/>
    <s v="58"/>
    <x v="0"/>
    <s v="Seleccione País"/>
    <s v="NULL"/>
    <s v="Hombre"/>
    <s v="Avión"/>
    <s v="Los ha encontrado en su recorrido"/>
    <s v="Sí"/>
    <s v="No ha buscado información"/>
    <s v="Señalización informativa$$8"/>
    <s v="Utilidad de la información facilitada$$9"/>
    <s v="Tiempo de espera para ser atendido$$9"/>
    <s v="Plano de la ciudad$$9"/>
    <n v="8"/>
    <s v=""/>
    <s v="Con amigos"/>
    <s v="25-44"/>
    <s v="3 noches"/>
    <s v="Gastronomía"/>
    <s v="Unidad móvil"/>
  </r>
  <r>
    <s v="2126018"/>
    <s v="2021-07-19 15:57:29"/>
    <s v="98"/>
    <s v="58"/>
    <x v="0"/>
    <s v="Francia"/>
    <s v="NULL"/>
    <s v="Mujer"/>
    <s v="Avión"/>
    <s v="Los ha encontrado en su recorrido"/>
    <s v="Sí"/>
    <s v="Guías turísticas publicadas sobre la ciudad&amp;nbsp;"/>
    <s v="Señalización informativa$$8"/>
    <s v="Utilidad de la información facilitada$$10"/>
    <s v="Tiempo de espera para ser atendido$$10"/>
    <s v="Plano de la ciudad$$9"/>
    <n v="9"/>
    <s v=""/>
    <s v="En pareja"/>
    <s v="25-44"/>
    <s v="De 4 a 7 noches"/>
    <s v="Ocio, recreo y vacaciones"/>
    <s v="Unidad móvil"/>
  </r>
  <r>
    <s v="2126024"/>
    <s v="2021-07-19 16:00:51"/>
    <s v="98"/>
    <s v="58"/>
    <x v="0"/>
    <s v="Seleccione País"/>
    <s v="Barcelona"/>
    <s v="Mujer"/>
    <s v="Tren"/>
    <s v="Los ha encontrado en su recorrido"/>
    <s v="Sí"/>
    <s v="No ha buscado información"/>
    <s v="Señalización informativa$$8"/>
    <s v="Utilidad de la información facilitada$$10"/>
    <s v="Tiempo de espera para ser atendido$$9"/>
    <s v="Plano de la ciudad$$10"/>
    <n v="9"/>
    <s v=""/>
    <s v="En familia"/>
    <s v="45-64"/>
    <s v="De 4 a 7 noches"/>
    <s v="Ocio, recreo y vacaciones"/>
    <s v="Unidad móvil"/>
  </r>
  <r>
    <s v="2126026"/>
    <s v="2021-07-19 16:02:11"/>
    <s v="98"/>
    <s v="58"/>
    <x v="0"/>
    <s v="Seleccione País"/>
    <s v="NULL"/>
    <s v="Hombre"/>
    <s v="Avión"/>
    <s v="Los había visto anteriormente&amp;nbsp;"/>
    <s v="Sí"/>
    <s v="Guías turísticas publicadas sobre la ciudad&amp;nbsp;"/>
    <s v="Señalización informativa$$10"/>
    <s v="Utilidad de la información facilitada$$9"/>
    <s v="Tiempo de espera para ser atendido$$10"/>
    <s v="Plano de la ciudad$$9"/>
    <n v="10"/>
    <s v=""/>
    <s v="En familia"/>
    <s v="25-44"/>
    <s v="De 4 a 7 noches"/>
    <s v="Ocio, recreo y vacaciones"/>
    <s v="Unidad móvil"/>
  </r>
  <r>
    <s v="2126027"/>
    <s v="2021-07-19 16:01:14"/>
    <s v="232"/>
    <s v="43"/>
    <x v="0"/>
    <s v="Francia"/>
    <s v="NULL"/>
    <s v="Mujer"/>
    <s v="Avión"/>
    <s v="Los ha encontrado en su recorrido"/>
    <s v="Sí"/>
    <s v="No ha buscado información"/>
    <s v="Señalización informativa$$9"/>
    <s v="Utilidad de la información facilitada$$10"/>
    <s v="Tiempo de espera para ser atendido$$10"/>
    <s v="Plano de la ciudad$$10"/>
    <n v="10"/>
    <s v=""/>
    <s v="En pareja"/>
    <s v="25-44"/>
    <s v="De 4 a 7 noches"/>
    <s v="Ocio, recreo y vacaciones"/>
    <s v="PIT del Aeropuerto T-2"/>
  </r>
  <r>
    <s v="2126031"/>
    <s v="2021-07-19 16:06:07"/>
    <s v="232"/>
    <s v="43"/>
    <x v="0"/>
    <s v="Canadá"/>
    <s v="NULL"/>
    <s v="Mujer"/>
    <s v="Avión"/>
    <s v="Los ha encontrado en su recorrido"/>
    <s v="Sí"/>
    <s v="Internet/web (Indicar páginas)##blogs de viajes"/>
    <s v="Señalización informativa$$10"/>
    <s v="Utilidad de la información facilitada$$10"/>
    <s v="Tiempo de espera para ser atendido$$10"/>
    <s v="Plano de la ciudad$$9"/>
    <n v="10"/>
    <s v=""/>
    <s v="Sólo"/>
    <s v="45-64"/>
    <s v="3 noches"/>
    <s v="Ocio, recreo y vacaciones"/>
    <s v="PIT del Aeropuerto T-2"/>
  </r>
  <r>
    <s v="2126039"/>
    <s v="2021-07-19 15:45:35"/>
    <s v="98"/>
    <s v="58"/>
    <x v="0"/>
    <s v="Seleccione País"/>
    <s v="NULL"/>
    <s v="Mujer"/>
    <s v="Avión"/>
    <s v="Los ha encontrado en su recorrido"/>
    <s v="Sí"/>
    <s v="Internet/web (Indicar páginas)##Paginas oficiales"/>
    <s v="Señalización informativa$$10"/>
    <s v="Utilidad de la información facilitada$$10"/>
    <s v="Tiempo de espera para ser atendido$$10"/>
    <s v="Plano de la ciudad$$10"/>
    <n v="10"/>
    <s v=""/>
    <s v="En familia"/>
    <s v="45-64"/>
    <s v="De 4 a 7 noches"/>
    <s v="Ocio, recreo y vacaciones"/>
    <s v="Centro de Turismo de la Plaza Mayor"/>
  </r>
  <r>
    <s v="2126043"/>
    <s v="2021-07-19 16:15:35"/>
    <s v="98"/>
    <s v="58"/>
    <x v="0"/>
    <s v="España"/>
    <s v="Madrid"/>
    <s v="Hombre"/>
    <s v="Residente"/>
    <s v="Los había visto anteriormente&amp;nbsp;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Sólo"/>
    <s v="+65"/>
    <s v="Residente"/>
    <s v="Residente"/>
    <s v="Centro de Turismo de la Plaza Mayor"/>
  </r>
  <r>
    <s v="2126046"/>
    <s v="2021-07-19 16:20:51"/>
    <s v="98"/>
    <s v="58"/>
    <x v="0"/>
    <s v="Seleccione País"/>
    <s v="Barcelona"/>
    <s v="Mujer"/>
    <s v="Tren"/>
    <s v="Los había visto anteriormente&amp;nbsp;"/>
    <s v="Sí"/>
    <s v="Internet/web (Indicar páginas)##Booking"/>
    <s v="Señalización informativa$$10"/>
    <s v="Utilidad de la información facilitada$$10"/>
    <s v="Tiempo de espera para ser atendido$$10"/>
    <s v="Plano de la ciudad$$10"/>
    <n v="10"/>
    <s v=""/>
    <s v="En familia"/>
    <s v="25-44"/>
    <s v="3 noches"/>
    <s v="Ocio, recreo y vacaciones"/>
    <s v="Centro de Turismo de la Plaza Mayor"/>
  </r>
  <r>
    <s v="2126053"/>
    <s v="2021-07-19 16:25:17"/>
    <s v="98"/>
    <s v="58"/>
    <x v="0"/>
    <s v="Seleccione País"/>
    <s v="León"/>
    <s v="Mujer"/>
    <s v="Coche particular"/>
    <s v="Los ha encontrado en su recorrido"/>
    <s v="Sí"/>
    <s v="Guías turísticas publicadas sobre la ciudad&amp;nbsp;"/>
    <s v="Señalización informativa$$10"/>
    <s v="Utilidad de la información facilitada$$10"/>
    <s v="Tiempo de espera para ser atendido$$10"/>
    <s v="Plano de la ciudad$$10"/>
    <n v="10"/>
    <s v=""/>
    <s v="Sólo"/>
    <s v="45-64"/>
    <s v="2 noches"/>
    <s v="Ocio, recreo y vacaciones"/>
    <s v="Centro de Turismo de la Plaza Mayor"/>
  </r>
  <r>
    <s v="2126063"/>
    <s v="2021-07-19 16:36:23"/>
    <s v="98"/>
    <s v="58"/>
    <x v="0"/>
    <s v="Seleccione País"/>
    <s v="Barcelona"/>
    <s v="Mujer"/>
    <s v="Coche particular"/>
    <s v="Los ha encontrado en su recorrido"/>
    <s v="Sí"/>
    <s v="Internet/web (Indicar páginas)##Booking"/>
    <s v="Señalización informativa$$10"/>
    <s v="Utilidad de la información facilitada$$10"/>
    <s v="Tiempo de espera para ser atendido$$10"/>
    <s v="Plano de la ciudad$$10"/>
    <n v="10"/>
    <s v=""/>
    <s v="En familia"/>
    <s v="25-44"/>
    <s v="De 4 a 7 noches"/>
    <s v="Ocio, recreo y vacaciones"/>
    <s v="Centro de Turismo de la Plaza Mayor"/>
  </r>
  <r>
    <s v="2126064"/>
    <s v="2021-07-19 16:45:57"/>
    <s v="98"/>
    <s v="58"/>
    <x v="0"/>
    <s v="Seleccione País"/>
    <s v="NULL"/>
    <s v="Mujer"/>
    <s v="Avión"/>
    <s v="Los había visto anteriormente&amp;nbsp;"/>
    <s v="Sí"/>
    <s v="Guías turísticas publicadas sobre la ciudad&amp;nbsp;"/>
    <s v="Señalización informativa$$9"/>
    <s v="Utilidad de la información facilitada$$9"/>
    <s v="Tiempo de espera para ser atendido$$9"/>
    <s v="Plano de la ciudad$$9"/>
    <n v="9"/>
    <s v=""/>
    <s v="En familia"/>
    <s v="25-44"/>
    <s v="De 4 a 7 noches"/>
    <s v="Ocio, recreo y vacaciones"/>
    <s v="Unidad móvil"/>
  </r>
  <r>
    <s v="2126065"/>
    <s v="2021-07-19 16:48:52"/>
    <s v="98"/>
    <s v="58"/>
    <x v="0"/>
    <s v="México"/>
    <s v="NULL"/>
    <s v="Hombre"/>
    <s v="Avión"/>
    <s v="Los ha encontrado en su recorrido"/>
    <s v="Sí"/>
    <s v="Guías turísticas publicadas sobre la ciudad&amp;nbsp;"/>
    <s v="Señalización informativa$$10"/>
    <s v="Utilidad de la información facilitada$$9"/>
    <s v="Tiempo de espera para ser atendido$$9"/>
    <s v="Plano de la ciudad$$10"/>
    <n v="9"/>
    <s v=""/>
    <s v="En pareja"/>
    <s v="25-44"/>
    <s v="3 noches"/>
    <s v="Ocio, recreo y vacaciones"/>
    <s v="Unidad móvil"/>
  </r>
  <r>
    <s v="2126066"/>
    <s v="2021-07-19 16:50:44"/>
    <s v="98"/>
    <s v="58"/>
    <x v="0"/>
    <s v="Seleccione País"/>
    <s v="Madrid"/>
    <s v="Mujer"/>
    <s v="Residente"/>
    <s v="Los ha encontrado en su recorrido"/>
    <s v="Sí"/>
    <s v="Correo postal o electrónico"/>
    <s v="Señalización informativa$$9"/>
    <s v="Utilidad de la información facilitada$$9"/>
    <s v="Tiempo de espera para ser atendido$$8"/>
    <s v="Plano de la ciudad$$7"/>
    <n v="9"/>
    <s v=""/>
    <s v="En familia"/>
    <s v="45-64"/>
    <s v="Residente"/>
    <s v="Residente"/>
    <s v="Unidad móvil"/>
  </r>
  <r>
    <s v="2126069"/>
    <s v="2021-07-19 16:53:39"/>
    <s v="98"/>
    <s v="58"/>
    <x v="0"/>
    <s v="Seleccione País"/>
    <s v="Sevilla"/>
    <s v="Mujer"/>
    <s v="Coche particular"/>
    <s v="Los había visto anteriormente&amp;nbsp;"/>
    <s v="Sí"/>
    <s v="Guías turísticas publicadas sobre la ciudad&amp;nbsp;"/>
    <s v="Señalización informativa$$9"/>
    <s v="Utilidad de la información facilitada$$9"/>
    <s v="Tiempo de espera para ser atendido$$9"/>
    <s v="Plano de la ciudad$$9"/>
    <n v="8"/>
    <s v=""/>
    <s v="Grupo Organizado"/>
    <s v="25-44"/>
    <s v="De 4 a 7 noches"/>
    <s v="Negocios"/>
    <s v="Unidad móvil"/>
  </r>
  <r>
    <s v="2126070"/>
    <s v="2021-07-19 16:52:05"/>
    <s v="98"/>
    <s v="58"/>
    <x v="0"/>
    <s v="España"/>
    <s v="Valencia"/>
    <s v="Mujer"/>
    <s v="Coche particular"/>
    <s v="Los ha encontrado en su recorrido"/>
    <s v="Sí"/>
    <s v="Internet/web (Indicar páginas)##Freetour/b&amp;b"/>
    <s v="Señalización informativa$$7"/>
    <s v="Utilidad de la información facilitada$$10"/>
    <s v="Tiempo de espera para ser atendido$$10"/>
    <s v="Plano de la ciudad$$10"/>
    <n v="10"/>
    <s v="De lejos no esta señalizado ni hay carteles antes de dónde esta"/>
    <s v="En pareja"/>
    <s v="25-44"/>
    <s v="3 noches"/>
    <s v="Ocio, recreo y vacaciones"/>
    <s v="Centro de Turismo de la Plaza Mayor"/>
  </r>
  <r>
    <s v="2126073"/>
    <s v="2021-07-19 16:58:20"/>
    <s v="98"/>
    <s v="58"/>
    <x v="0"/>
    <s v="España"/>
    <s v="Madrid"/>
    <s v="Hombre"/>
    <s v="Residente"/>
    <s v="Los había visto anteriormente&amp;nbsp;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Con amigos"/>
    <s v="25-44"/>
    <s v="Residente"/>
    <s v="Residente"/>
    <s v="PIT de Estadio Santiago Bernabéu"/>
  </r>
  <r>
    <s v="2126083"/>
    <s v="2021-07-19 17:14:13"/>
    <s v="98"/>
    <s v="58"/>
    <x v="0"/>
    <s v="Seleccione País"/>
    <s v="NULL"/>
    <s v="Hombre"/>
    <s v="Avión"/>
    <s v="Los ha encontrado en su recorrido"/>
    <s v="Sí"/>
    <s v="Guías turísticas publicadas sobre la ciudad&amp;nbsp;"/>
    <s v="Señalización informativa$$8"/>
    <s v="Utilidad de la información facilitada$$9"/>
    <s v="Tiempo de espera para ser atendido$$9"/>
    <s v="Plano de la ciudad$$9"/>
    <n v="10"/>
    <s v=""/>
    <s v="Con amigos"/>
    <s v="25-44"/>
    <s v="3 noches"/>
    <s v="Ocio, recreo y vacaciones"/>
    <s v="Unidad móvil"/>
  </r>
  <r>
    <s v="2126084"/>
    <s v="2021-07-19 17:16:33"/>
    <s v="98"/>
    <s v="58"/>
    <x v="0"/>
    <s v="Seleccione País"/>
    <s v="Salamanca"/>
    <s v="Mujer"/>
    <s v="Coche particular"/>
    <s v="Los ha encontrado en su recorrido"/>
    <s v="Sí"/>
    <s v="Guías turísticas publicadas sobre la ciudad&amp;nbsp;"/>
    <s v="Señalización informativa$$8"/>
    <s v="Utilidad de la información facilitada$$5"/>
    <s v="Tiempo de espera para ser atendido$$5"/>
    <s v="Plano de la ciudad$$5"/>
    <n v="5"/>
    <s v=""/>
    <s v="En pareja"/>
    <s v="25-44"/>
    <s v="3 noches"/>
    <s v="Ocio, recreo y vacaciones"/>
    <s v="Unidad móvil"/>
  </r>
  <r>
    <s v="2126085"/>
    <s v="2021-07-19 17:18:47"/>
    <s v="98"/>
    <s v="58"/>
    <x v="0"/>
    <s v="Seleccione País"/>
    <s v="NULL"/>
    <s v="Mujer"/>
    <s v="Avión"/>
    <s v="Los ha encontrado en su recorrido"/>
    <s v="Sí"/>
    <s v="Guías turísticas publicadas sobre la ciudad&amp;nbsp;"/>
    <s v="Señalización informativa$$6"/>
    <s v="Utilidad de la información facilitada$$6"/>
    <s v="Tiempo de espera para ser atendido$$7"/>
    <s v="Plano de la ciudad$$6"/>
    <n v="7"/>
    <s v=""/>
    <s v="Con amigos"/>
    <s v="25-44"/>
    <s v="3 noches"/>
    <s v="Ocio, recreo y vacaciones"/>
    <s v="Unidad móvil"/>
  </r>
  <r>
    <s v="2126087"/>
    <s v="2021-07-19 17:21:20"/>
    <s v="98"/>
    <s v="58"/>
    <x v="0"/>
    <s v="Seleccione País"/>
    <s v="Madrid"/>
    <s v="Hombre"/>
    <s v="Residente"/>
    <s v="Los había visto anteriormente&amp;nbsp;"/>
    <s v="Sí"/>
    <s v="Guías turísticas publicadas sobre la ciudad&amp;nbsp;"/>
    <s v="Señalización informativa$$8"/>
    <s v="Utilidad de la información facilitada$$7"/>
    <s v="Tiempo de espera para ser atendido$$6"/>
    <s v="Plano de la ciudad$$7"/>
    <n v="7"/>
    <s v=""/>
    <s v="Residente"/>
    <s v="25-44"/>
    <s v="De 4 a 7 noches"/>
    <s v="Residente"/>
    <s v="Unidad móvil"/>
  </r>
  <r>
    <s v="2126094"/>
    <s v="2021-07-19 17:29:55"/>
    <s v="194"/>
    <s v="49"/>
    <x v="0"/>
    <s v="España"/>
    <s v="Valencia"/>
    <s v="Mujer"/>
    <s v="Avión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Sólo"/>
    <s v="15-24"/>
    <s v="1 noche"/>
    <s v="Tránsito"/>
    <s v="PIT del Aeropuerto T-4"/>
  </r>
  <r>
    <s v="2126095"/>
    <s v="2021-07-19 17:05:57"/>
    <s v="98"/>
    <s v="58"/>
    <x v="0"/>
    <s v="Seleccione País"/>
    <s v="Santa Cruz de Tenerife"/>
    <s v="Mujer"/>
    <s v="Avión"/>
    <s v="Los ha encontrado en su recorrido"/>
    <s v="Sí"/>
    <s v="Internet/web (Indicar páginas)##Skyscaner"/>
    <s v="Señalización informativa$$5"/>
    <s v="Utilidad de la información facilitada$$10"/>
    <s v="Tiempo de espera para ser atendido$$10"/>
    <s v="Plano de la ciudad$$10"/>
    <n v="10"/>
    <s v="Mas señalización, sino estas cerca no lo ves"/>
    <s v="En familia"/>
    <s v="25-44"/>
    <s v="De 4 a 7 noches"/>
    <s v="Ocio, recreo y vacaciones"/>
    <s v="Centro de Turismo de la Plaza Mayor"/>
  </r>
  <r>
    <s v="2126104"/>
    <s v="2021-07-19 17:35:56"/>
    <s v="98"/>
    <s v="58"/>
    <x v="0"/>
    <s v="España"/>
    <s v="Guipúzcoa"/>
    <s v="Hombre"/>
    <s v="Coche particular"/>
    <s v="Los había visto anteriormente&amp;nbsp;"/>
    <s v="Sí"/>
    <s v="Otros (Indicar)##Familia"/>
    <s v="Señalización informativa$$10"/>
    <s v="Utilidad de la información facilitada$$10"/>
    <s v="Tiempo de espera para ser atendido$$10"/>
    <s v="Plano de la ciudad$$10"/>
    <n v="10"/>
    <s v=""/>
    <s v="En pareja"/>
    <s v="45-64"/>
    <s v="De 4 a 7 noches"/>
    <s v="Ocio, recreo y vacaciones"/>
    <s v="Centro de Turismo de la Plaza Mayor"/>
  </r>
  <r>
    <s v="2126110"/>
    <s v="2021-07-19 17:46:06"/>
    <s v="98"/>
    <s v="58"/>
    <x v="0"/>
    <s v="Seleccione País"/>
    <s v="La Rioja"/>
    <s v="Mujer"/>
    <s v="Autobús"/>
    <s v="Los ha encontrado en su recorrido"/>
    <s v="Sí"/>
    <s v="Guías turísticas publicadas sobre la ciudad&amp;nbsp;"/>
    <s v="Señalización informativa$$9"/>
    <s v="Utilidad de la información facilitada$$10"/>
    <s v="Tiempo de espera para ser atendido$$8"/>
    <s v="Plano de la ciudad$$10"/>
    <n v="10"/>
    <s v=""/>
    <s v="En familia"/>
    <s v="45-64"/>
    <s v="De 4 a 7 noches"/>
    <s v="Ocio, recreo y vacaciones"/>
    <s v="Centro de Turismo de la Plaza Mayor"/>
  </r>
  <r>
    <s v="2126118"/>
    <s v="2021-07-19 17:57:12"/>
    <s v="312"/>
    <s v="51"/>
    <x v="0"/>
    <s v="España"/>
    <s v="Murcia"/>
    <s v="Mujer"/>
    <s v="Coche particular"/>
    <s v="Los ha encontrado en su recorrido"/>
    <s v="Sí"/>
    <s v="Internet/web (Indicar páginas)##blogs, esmadrid.com"/>
    <s v="Señalización informativa$$10"/>
    <s v="Utilidad de la información facilitada$$10"/>
    <s v="Tiempo de espera para ser atendido$$10"/>
    <s v="Plano de la ciudad$$10"/>
    <n v="10"/>
    <s v=""/>
    <s v="En familia"/>
    <s v="25-44"/>
    <s v="De 4 a 7 noches"/>
    <s v="Ocio, recreo y vacaciones"/>
    <s v="PIT de Estadio Santiago Bernabéu"/>
  </r>
  <r>
    <s v="2126119"/>
    <s v="2021-07-19 17:53:47"/>
    <s v="98"/>
    <s v="58"/>
    <x v="0"/>
    <s v="Seleccione País"/>
    <s v="NULL"/>
    <s v="Mujer"/>
    <s v="Avión"/>
    <s v="Tenía información previa de su ubicación##Maps"/>
    <s v="Sí"/>
    <s v="Otros (Indicar)##La empresa le organiza todo"/>
    <s v="Señalización informativa$$10"/>
    <s v="Utilidad de la información facilitada$$10"/>
    <s v="Tiempo de espera para ser atendido$$10"/>
    <s v="Plano de la ciudad$$10"/>
    <n v="10"/>
    <s v="Información sobre historia y usos del abanico "/>
    <s v="Sólo"/>
    <s v="25-44"/>
    <s v="De 1 a 2 semanas"/>
    <s v="Ocio, recreo y vacaciones"/>
    <s v="Centro de Turismo de la Plaza Mayor"/>
  </r>
  <r>
    <s v="2126120"/>
    <s v="2021-07-19 17:48:55"/>
    <s v="194"/>
    <s v="49"/>
    <x v="0"/>
    <s v="Colombia"/>
    <s v="NULL"/>
    <s v="Hombre"/>
    <s v="Avión"/>
    <s v="Los ha encontrado en su recorrido"/>
    <s v="Sí"/>
    <s v="Internet/web (Indicar páginas)##google"/>
    <s v="Señalización informativa$$10"/>
    <s v="Utilidad de la información facilitada$$10"/>
    <s v="Tiempo de espera para ser atendido$$10"/>
    <s v="Plano de la ciudad$$10"/>
    <n v="10"/>
    <s v=""/>
    <s v="Sólo"/>
    <s v="45-64"/>
    <s v="De 4 a 7 noches"/>
    <s v="Ocio, recreo y vacaciones"/>
    <s v="PIT del Aeropuerto T-4"/>
  </r>
  <r>
    <s v="2126135"/>
    <s v="2021-07-19 18:28:26"/>
    <s v="98"/>
    <s v="58"/>
    <x v="0"/>
    <s v="Seleccione País"/>
    <s v="NULL"/>
    <s v="Mujer"/>
    <s v="Avión"/>
    <s v="Los ha encontrado en su recorrido"/>
    <s v="Sí"/>
    <s v="Guías turísticas publicadas sobre la ciudad&amp;nbsp;"/>
    <s v="Señalización informativa$$9"/>
    <s v="Utilidad de la información facilitada$$8"/>
    <s v="Tiempo de espera para ser atendido$$8"/>
    <s v="Plano de la ciudad$$8"/>
    <n v="9"/>
    <s v=""/>
    <s v="En familia"/>
    <s v="25-44"/>
    <s v="3 noches"/>
    <s v="Ocio, recreo y vacaciones"/>
    <s v="Unidad móvil"/>
  </r>
  <r>
    <s v="2126139"/>
    <s v="2021-07-19 18:29:54"/>
    <s v="98"/>
    <s v="58"/>
    <x v="0"/>
    <s v="Seleccione País"/>
    <s v="La Coruña"/>
    <s v="Hombre"/>
    <s v="Autobús"/>
    <s v="Los ha encontrado en su recorrido"/>
    <s v="Sí"/>
    <s v="Guías turísticas publicadas sobre la ciudad&amp;nbsp;"/>
    <s v="Señalización informativa$$8"/>
    <s v="Utilidad de la información facilitada$$9"/>
    <s v="Tiempo de espera para ser atendido$$9"/>
    <s v="Plano de la ciudad$$10"/>
    <n v="9"/>
    <s v=""/>
    <s v="Con amigos"/>
    <s v="25-44"/>
    <s v="3 noches"/>
    <s v="Ocio, recreo y vacaciones"/>
    <s v="Unidad móvil"/>
  </r>
  <r>
    <s v="2126143"/>
    <s v="2021-07-19 18:31:23"/>
    <s v="98"/>
    <s v="58"/>
    <x v="0"/>
    <s v="Seleccione País"/>
    <s v="Huelva"/>
    <s v="Mujer"/>
    <s v="Tren"/>
    <s v="Los ha encontrado en su recorrido"/>
    <s v="Sí"/>
    <s v="Guías turísticas publicadas sobre la ciudad&amp;nbsp;"/>
    <s v="Señalización informativa$$8"/>
    <s v="Utilidad de la información facilitada$$8"/>
    <s v="Tiempo de espera para ser atendido$$8"/>
    <s v="Plano de la ciudad$$9"/>
    <n v="9"/>
    <s v=""/>
    <s v="En pareja"/>
    <s v="45-64"/>
    <s v="3 noches"/>
    <s v="Ocio, recreo y vacaciones"/>
    <s v="Unidad móvil"/>
  </r>
  <r>
    <s v="2126146"/>
    <s v="2021-07-19 18:30:55"/>
    <s v="194"/>
    <s v="49"/>
    <x v="0"/>
    <s v="Francia"/>
    <s v="NULL"/>
    <s v="Hombre"/>
    <s v="Avión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En pareja"/>
    <s v="45-64"/>
    <s v="3 noches"/>
    <s v="Ocio, recreo y vacaciones"/>
    <s v="PIT del Aeropuerto T-4"/>
  </r>
  <r>
    <s v="2126148"/>
    <s v="2021-07-19 17:59:38"/>
    <s v="98"/>
    <s v="58"/>
    <x v="0"/>
    <s v="Seleccione País"/>
    <s v="Barcelona"/>
    <s v="Mujer"/>
    <s v="Avión"/>
    <s v="Los había visto anteriormente&amp;nbsp;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En familia"/>
    <s v="25-44"/>
    <s v="De 4 a 7 noches"/>
    <s v="Ocio, recreo y vacaciones"/>
    <s v="PIT de Atocha"/>
  </r>
  <r>
    <s v="2126149"/>
    <s v="2021-07-19 18:33:21"/>
    <s v="98"/>
    <s v="58"/>
    <x v="0"/>
    <s v="Seleccione País"/>
    <s v="Madrid"/>
    <s v="Hombre"/>
    <s v="Residente"/>
    <s v="Los había visto anteriormente&amp;nbsp;"/>
    <s v="Sí"/>
    <s v="Guías turísticas publicadas sobre la ciudad&amp;nbsp;"/>
    <s v="Señalización informativa$$9"/>
    <s v="Utilidad de la información facilitada$$9"/>
    <s v="Tiempo de espera para ser atendido$$10"/>
    <s v="Plano de la ciudad$$8"/>
    <n v="10"/>
    <s v=""/>
    <s v="Sólo"/>
    <s v="+65"/>
    <s v="Residente"/>
    <s v="Ocio, recreo y vacaciones"/>
    <s v="Unidad móvil"/>
  </r>
  <r>
    <s v="2126151"/>
    <s v="2021-07-19 18:35:00"/>
    <s v="232"/>
    <s v="43"/>
    <x v="0"/>
    <s v="España"/>
    <s v="Islas Baleares"/>
    <s v="Mujer"/>
    <s v="Avión"/>
    <s v="Los ha encontrado en su recorrido"/>
    <s v="Sí"/>
    <s v="No ha buscado información"/>
    <s v="Señalización informativa$$NS/NC"/>
    <s v="Utilidad de la información facilitada$$10"/>
    <s v="Tiempo de espera para ser atendido$$10"/>
    <s v="Plano de la ciudad$$NS/NC"/>
    <n v="10"/>
    <s v=""/>
    <s v="En pareja"/>
    <s v="25-44"/>
    <s v="3 noches"/>
    <s v="Ocio, recreo y vacaciones"/>
    <s v="PIT del Aeropuerto T-2"/>
  </r>
  <r>
    <s v="2126153"/>
    <s v="2021-07-19 18:35:31"/>
    <s v="98"/>
    <s v="58"/>
    <x v="0"/>
    <s v="España"/>
    <s v="Barcelona"/>
    <s v="Mujer"/>
    <s v="Tren"/>
    <s v="Los había visto anteriormente&amp;nbsp;"/>
    <s v="Sí"/>
    <s v="Guías turísticas publicadas sobre la ciudad&amp;nbsp;"/>
    <s v="Señalización informativa$$10"/>
    <s v="Utilidad de la información facilitada$$10"/>
    <s v="Tiempo de espera para ser atendido$$9"/>
    <s v="Plano de la ciudad$$10"/>
    <n v="10"/>
    <s v="Debería haber más visitas"/>
    <s v="Sólo"/>
    <s v="25-44"/>
    <s v="3 noches"/>
    <s v="Ocio, recreo y vacaciones"/>
    <s v="Centro de Turismo de la Plaza Mayor"/>
  </r>
  <r>
    <s v="2126157"/>
    <s v="2021-07-19 18:38:52"/>
    <s v="232"/>
    <s v="43"/>
    <x v="0"/>
    <s v="España"/>
    <s v="Madrid"/>
    <s v="Hombre"/>
    <s v="Residente"/>
    <s v="Los ha encontrado en su recorrido"/>
    <s v="Sí"/>
    <s v="No ha buscado información"/>
    <s v="Señalización informativa$$9"/>
    <s v="Utilidad de la información facilitada$$10"/>
    <s v="Tiempo de espera para ser atendido$$10"/>
    <s v="Plano de la ciudad$$NS/NC"/>
    <n v="10"/>
    <s v=""/>
    <s v="Residente"/>
    <s v="45-64"/>
    <s v="Residente"/>
    <s v="Residente"/>
    <s v="PIT del Aeropuerto T-2"/>
  </r>
  <r>
    <s v="2126202"/>
    <s v="2021-07-19 19:36:23"/>
    <s v="194"/>
    <s v="49"/>
    <x v="0"/>
    <s v="Portugal"/>
    <s v="NULL"/>
    <s v="Hombre"/>
    <s v="Avión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Sólo"/>
    <s v="25-44"/>
    <s v="1 noche"/>
    <s v="Tránsito"/>
    <s v="PIT del Aeropuerto T-4"/>
  </r>
  <r>
    <s v="2126208"/>
    <s v="2021-07-19 19:41:41"/>
    <s v="312"/>
    <s v="51"/>
    <x v="0"/>
    <s v="España"/>
    <s v="La Coruña"/>
    <s v="Mujer"/>
    <s v="Tren"/>
    <s v="Los ha encontrado en su recorrido"/>
    <s v="Sí"/>
    <s v="Otros (Indicar)##conocidos"/>
    <s v="Señalización informativa$$10"/>
    <s v="Utilidad de la información facilitada$$10"/>
    <s v="Tiempo de espera para ser atendido$$10"/>
    <s v="Plano de la ciudad$$7"/>
    <n v="10"/>
    <s v=""/>
    <s v="En pareja"/>
    <s v="45-64"/>
    <s v="De 4 a 7 noches"/>
    <s v="Ocio, recreo y vacaciones"/>
    <s v="PIT de Estadio Santiago Bernabéu"/>
  </r>
  <r>
    <s v="2126305"/>
    <s v="2021-07-20 10:03:05"/>
    <s v="194"/>
    <s v="49"/>
    <x v="0"/>
    <s v="Francia"/>
    <s v="NULL"/>
    <s v="Mujer"/>
    <s v="Avión"/>
    <s v="Los ha encontrado en su recorrido"/>
    <s v="Sí"/>
    <s v="Internet/web (Indicar páginas)##turismo"/>
    <s v="Señalización informativa$$NS/NC"/>
    <s v="Utilidad de la información facilitada$$10"/>
    <s v="Tiempo de espera para ser atendido$$10"/>
    <s v="Plano de la ciudad$$9"/>
    <n v="10"/>
    <s v=""/>
    <s v="Sólo"/>
    <s v="45-64"/>
    <s v="2 noches"/>
    <s v="Ocio, recreo y vacaciones"/>
    <s v="PIT del Aeropuerto T-4"/>
  </r>
  <r>
    <s v="2126320"/>
    <s v="2021-07-20 10:23:10"/>
    <s v="250"/>
    <s v="51"/>
    <x v="0"/>
    <s v="Senegal"/>
    <s v="NULL"/>
    <s v="Hombre"/>
    <s v="Residente"/>
    <s v="Los había visto anteriormente&amp;nbsp;"/>
    <s v="Sí"/>
    <s v="No ha buscado información"/>
    <s v="Señalización informativa$$10"/>
    <s v="Utilidad de la información facilitada$$10"/>
    <s v="Tiempo de espera para ser atendido$$10"/>
    <s v="Plano de la ciudad$$10"/>
    <n v="10"/>
    <s v="muy satisfecho "/>
    <s v="Sólo"/>
    <s v="25-44"/>
    <s v="Residente"/>
    <s v="Residente"/>
    <s v="PIT de Estadio Santiago Bernabéu"/>
  </r>
  <r>
    <s v="2126324"/>
    <s v="2021-07-20 10:25:23"/>
    <s v="250"/>
    <s v="51"/>
    <x v="0"/>
    <s v="Chile"/>
    <s v="NULL"/>
    <s v="Hombre"/>
    <s v="Avión"/>
    <s v="Los ha encontrado en su recorrido"/>
    <s v="Sí"/>
    <s v="Guías turísticas publicadas sobre la ciudad&amp;nbsp;"/>
    <s v="Señalización informativa$$10"/>
    <s v="Utilidad de la información facilitada$$10"/>
    <s v="Tiempo de espera para ser atendido$$10"/>
    <s v="Plano de la ciudad$$10"/>
    <n v="10"/>
    <s v="muy satisfecho"/>
    <s v="Sólo"/>
    <s v="45-64"/>
    <s v="De 1 a 3 meses"/>
    <s v="Ocio, recreo y vacaciones"/>
    <s v="PIT de Estadio Santiago Bernabéu"/>
  </r>
  <r>
    <s v="2126326"/>
    <s v="2021-07-20 10:26:57"/>
    <s v="98"/>
    <s v="58"/>
    <x v="0"/>
    <s v="Seleccione País"/>
    <s v="NULL"/>
    <s v="Mujer"/>
    <s v="Avión"/>
    <s v="Los ha encontrado en su recorrido"/>
    <s v="Sí"/>
    <s v="Guías turísticas publicadas sobre la ciudad&amp;nbsp;"/>
    <s v="Señalización informativa$$8"/>
    <s v="Utilidad de la información facilitada$$9"/>
    <s v="Tiempo de espera para ser atendido$$9"/>
    <s v="Plano de la ciudad$$9"/>
    <n v="8"/>
    <s v=""/>
    <s v="En pareja"/>
    <s v="45-64"/>
    <s v="3 noches"/>
    <s v="Ocio, recreo y vacaciones"/>
    <s v="PIT de Atocha"/>
  </r>
  <r>
    <s v="2126327"/>
    <s v="2021-07-20 10:27:40"/>
    <s v="250"/>
    <s v="51"/>
    <x v="0"/>
    <s v="Noruega"/>
    <s v="NULL"/>
    <s v="Mujer"/>
    <s v="Avión"/>
    <s v="Los ha encontrado en su recorrido"/>
    <s v="Sí"/>
    <s v="Guías turísticas publicadas sobre la ciudad&amp;nbsp;"/>
    <s v="Señalización informativa$$10"/>
    <s v="Utilidad de la información facilitada$$10"/>
    <s v="Tiempo de espera para ser atendido$$10"/>
    <s v="Plano de la ciudad$$10"/>
    <n v="10"/>
    <s v="muy satisfecho con el servicio de información turística"/>
    <s v="En pareja"/>
    <s v="45-64"/>
    <s v="De 4 a 7 noches"/>
    <s v="Ocio, recreo y vacaciones"/>
    <s v="PIT de Estadio Santiago Bernabéu"/>
  </r>
  <r>
    <s v="2126329"/>
    <s v="2021-07-20 10:29:25"/>
    <s v="250"/>
    <s v="51"/>
    <x v="0"/>
    <s v="Italia"/>
    <s v="NULL"/>
    <s v="Hombre"/>
    <s v="Avión"/>
    <s v="Los ha encontrado en su recorrido"/>
    <s v="Sí"/>
    <s v="Guías turísticas publicadas sobre la ciudad&amp;nbsp;"/>
    <s v="Señalización informativa$$10"/>
    <s v="Utilidad de la información facilitada$$10"/>
    <s v="Tiempo de espera para ser atendido$$10"/>
    <s v="Plano de la ciudad$$10"/>
    <n v="10"/>
    <s v="Muy satisfecho con el servicio de información turística. "/>
    <s v="En pareja"/>
    <s v="25-44"/>
    <s v="2 noches"/>
    <s v="Noche"/>
    <s v="PIT de Estadio Santiago Bernabéu"/>
  </r>
  <r>
    <s v="2126332"/>
    <s v="2021-07-20 10:24:46"/>
    <s v="98"/>
    <s v="58"/>
    <x v="0"/>
    <s v="España"/>
    <s v="Zaragoza"/>
    <s v="Mujer"/>
    <s v="Tren"/>
    <s v="Tenía información previa de su ubicación##Se lo han dicho en el museo"/>
    <s v="Sí"/>
    <s v="Internet/web (Indicar páginas)##Quehayenmadrid"/>
    <s v="Señalización informativa$$8"/>
    <s v="Utilidad de la información facilitada$$10"/>
    <s v="Tiempo de espera para ser atendido$$10"/>
    <s v="Plano de la ciudad$$10"/>
    <n v="9"/>
    <s v="Si hay un bus turístico de otra empresa, el suyo debería estar ya disponible "/>
    <s v="En familia"/>
    <s v="25-44"/>
    <s v="De 4 a 7 noches"/>
    <s v="Ver un espectáculo en particular (Indicar cuál)##Warner"/>
    <s v="Centro de Turismo de la Plaza Mayor"/>
  </r>
  <r>
    <s v="2126337"/>
    <s v="2021-07-20 10:31:23"/>
    <s v="250"/>
    <s v="51"/>
    <x v="0"/>
    <s v="Francia"/>
    <s v="NULL"/>
    <s v="Mujer"/>
    <s v="Avión"/>
    <s v="Los había visto anteriormente&amp;nbsp;"/>
    <s v="Sí"/>
    <s v="Correo postal o electrónico"/>
    <s v="Señalización informativa$$10"/>
    <s v="Utilidad de la información facilitada$$10"/>
    <s v="Tiempo de espera para ser atendido$$10"/>
    <s v="Plano de la ciudad$$10"/>
    <n v="10"/>
    <s v="Muy satisfecha. Ya conocía la existencia de la red SAIT y recurre de nuevo al servicio para asistirle en su recorrido."/>
    <s v="Sólo"/>
    <s v="15-24"/>
    <s v="2 noches"/>
    <s v="Ocio, recreo y vacaciones"/>
    <s v="PIT de Estadio Santiago Bernabéu"/>
  </r>
  <r>
    <s v="2126338"/>
    <s v="2021-07-20 10:31:15"/>
    <s v="98"/>
    <s v="58"/>
    <x v="0"/>
    <s v="Seleccione País"/>
    <s v="Madrid"/>
    <s v="Mujer"/>
    <s v="Residente"/>
    <s v="Los había visto anteriormente&amp;nbsp;"/>
    <s v="Sí"/>
    <s v="No ha buscado información"/>
    <s v="Señalización informativa$$9"/>
    <s v="Utilidad de la información facilitada$$8"/>
    <s v="Tiempo de espera para ser atendido$$9"/>
    <s v="Plano de la ciudad$$9"/>
    <n v="8"/>
    <s v=""/>
    <s v="Con amigos"/>
    <s v="45-64"/>
    <s v="Residente"/>
    <s v="Residente"/>
    <s v="PIT de Atocha"/>
  </r>
  <r>
    <s v="2126340"/>
    <s v="2021-07-20 10:31:56"/>
    <s v="98"/>
    <s v="58"/>
    <x v="0"/>
    <s v="Seleccione País"/>
    <s v="NULL"/>
    <s v="Hombre"/>
    <s v="Otro (Indicar)##Coche alquilado madrid/barcelona para vuelta"/>
    <s v="Los ha encontrado en su recorrido"/>
    <s v="Sí"/>
    <s v="Internet/web (Indicar páginas)##Turismoespaña/ booking"/>
    <s v="Señalización informativa$$10"/>
    <s v="Utilidad de la información facilitada$$10"/>
    <s v="Tiempo de espera para ser atendido$$10"/>
    <s v="Plano de la ciudad$$10"/>
    <n v="10"/>
    <s v="El mapa solo es en español"/>
    <s v="En pareja"/>
    <s v="45-64"/>
    <s v="De 4 a 7 noches"/>
    <s v="Ocio, recreo y vacaciones"/>
    <s v="PIT del Paseo del Prado"/>
  </r>
  <r>
    <s v="2126344"/>
    <s v="2021-07-20 10:37:17"/>
    <s v="98"/>
    <s v="58"/>
    <x v="0"/>
    <s v="Seleccione País"/>
    <s v="NULL"/>
    <s v="Mujer"/>
    <s v="Avión"/>
    <s v="Los ha encontrado en su recorrido"/>
    <s v="Sí"/>
    <s v="Guías turísticas publicadas sobre la ciudad&amp;nbsp;"/>
    <s v="Señalización informativa$$9"/>
    <s v="Utilidad de la información facilitada$$8"/>
    <s v="Tiempo de espera para ser atendido$$9"/>
    <s v="Plano de la ciudad$$9"/>
    <n v="9"/>
    <s v=""/>
    <s v="Con amigos"/>
    <s v="25-44"/>
    <s v="3 noches"/>
    <s v="Ocio, recreo y vacaciones"/>
    <s v="PIT de Atocha"/>
  </r>
  <r>
    <s v="2126345"/>
    <s v="2021-07-20 10:36:03"/>
    <s v="98"/>
    <s v="58"/>
    <x v="0"/>
    <s v="Seleccione País"/>
    <s v="Barcelona"/>
    <s v="Mujer"/>
    <s v="Coche particular"/>
    <s v="Los ha encontrado en su recorrido"/>
    <s v="Sí"/>
    <s v="Internet/web (Indicar páginas)##Turismonacional"/>
    <s v="Señalización informativa$$9"/>
    <s v="Utilidad de la información facilitada$$10"/>
    <s v="Tiempo de espera para ser atendido$$10"/>
    <s v="Plano de la ciudad$$7"/>
    <n v="9"/>
    <s v="Un mapa menos céntrico y más manejable (de esos que se doblan)"/>
    <s v="En pareja"/>
    <s v="25-44"/>
    <s v="De 4 a 7 noches"/>
    <s v="Ocio, recreo y vacaciones"/>
    <s v="PIT del Paseo del Prado"/>
  </r>
  <r>
    <s v="2126346"/>
    <s v="2021-07-20 10:33:42"/>
    <s v="250"/>
    <s v="51"/>
    <x v="0"/>
    <s v="China"/>
    <s v="NULL"/>
    <s v="Mujer"/>
    <s v="Avión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En pareja"/>
    <s v="15-24"/>
    <s v="De 4 a 7 noches"/>
    <s v="Ocio, recreo y vacaciones"/>
    <s v="PIT de Estadio Santiago Bernabéu"/>
  </r>
  <r>
    <s v="2126347"/>
    <s v="2021-07-20 10:40:25"/>
    <s v="98"/>
    <s v="58"/>
    <x v="0"/>
    <s v="Seleccione País"/>
    <s v="Zaragoza"/>
    <s v="Mujer"/>
    <s v="Tren"/>
    <s v="Los ha encontrado en su recorrido"/>
    <s v="Sí"/>
    <s v="Guías turísticas publicadas sobre la ciudad&amp;nbsp;"/>
    <s v="Señalización informativa$$9"/>
    <s v="Utilidad de la información facilitada$$9"/>
    <s v="Tiempo de espera para ser atendido$$9"/>
    <s v="Plano de la ciudad$$9"/>
    <n v="9"/>
    <s v=""/>
    <s v="En familia"/>
    <s v="45-64"/>
    <s v="3 noches"/>
    <s v="Ocio, recreo y vacaciones"/>
    <s v="PIT de Atocha"/>
  </r>
  <r>
    <s v="2126349"/>
    <s v="2021-07-20 10:46:12"/>
    <s v="98"/>
    <s v="58"/>
    <x v="0"/>
    <s v="Seleccione País"/>
    <s v="Zaragoza"/>
    <s v="Hombre"/>
    <s v="Tren"/>
    <s v="Los ha encontrado en su recorrido"/>
    <s v="Sí"/>
    <s v="Guías turísticas publicadas sobre la ciudad&amp;nbsp;"/>
    <s v="Señalización informativa$$8"/>
    <s v="Utilidad de la información facilitada$$8"/>
    <s v="Tiempo de espera para ser atendido$$9"/>
    <s v="Plano de la ciudad$$8"/>
    <n v="9"/>
    <s v=""/>
    <s v="En familia"/>
    <s v="45-64"/>
    <s v="3 noches"/>
    <s v="Ocio, recreo y vacaciones"/>
    <s v="PIT de Atocha"/>
  </r>
  <r>
    <s v="2126350"/>
    <s v="2021-07-20 10:44:35"/>
    <s v="250"/>
    <s v="51"/>
    <x v="0"/>
    <s v="Ecuador"/>
    <s v="NULL"/>
    <s v="Hombre"/>
    <s v="Residente"/>
    <s v="Los ha encontrado en su recorrido"/>
    <s v="Sí"/>
    <s v="No ha buscado información"/>
    <s v="Señalización informativa$$5"/>
    <s v="Utilidad de la información facilitada$$10"/>
    <s v="Tiempo de espera para ser atendido$$10"/>
    <s v="Plano de la ciudad$$10"/>
    <n v="10"/>
    <s v=""/>
    <s v="En familia"/>
    <s v="25-44"/>
    <s v="Residente"/>
    <s v="Residente"/>
    <s v="PIT de Estadio Santiago Bernabéu"/>
  </r>
  <r>
    <s v="2126353"/>
    <s v="2021-07-20 10:48:51"/>
    <s v="98"/>
    <s v="58"/>
    <x v="0"/>
    <s v="Seleccione País"/>
    <s v="Madrid"/>
    <s v="Hombre"/>
    <s v="Residente"/>
    <s v="Los ha encontrado en su recorrido"/>
    <s v="Sí"/>
    <s v="No ha buscado información"/>
    <s v="Señalización informativa$$8"/>
    <s v="Utilidad de la información facilitada$$9"/>
    <s v="Tiempo de espera para ser atendido$$8"/>
    <s v="Plano de la ciudad$$9"/>
    <n v="9"/>
    <s v=""/>
    <s v="Sólo"/>
    <s v="45-64"/>
    <s v="Residente"/>
    <s v="Residente"/>
    <s v="PIT de Atocha"/>
  </r>
  <r>
    <s v="2126355"/>
    <s v="2021-07-20 10:49:17"/>
    <s v="250"/>
    <s v="51"/>
    <x v="0"/>
    <s v="Seleccione País"/>
    <s v="Guipúzcoa"/>
    <s v="Hombre"/>
    <s v="Coche particular"/>
    <s v="Los ha encontrado en su recorrido"/>
    <s v="Sí"/>
    <s v="No ha buscado información"/>
    <s v="Señalización informativa$$9"/>
    <s v="Utilidad de la información facilitada$$10"/>
    <s v="Tiempo de espera para ser atendido$$10"/>
    <s v="Plano de la ciudad$$10"/>
    <n v="9"/>
    <s v="Echan de menos mayor disponibilidad de visitas guiadas y menor tiempo de espera para solicitarlas. Por lo demás están muy satisfechos con el servicio"/>
    <s v="En pareja"/>
    <s v="45-64"/>
    <s v="2 noches"/>
    <s v="Ocio, recreo y vacaciones"/>
    <s v="PIT de Estadio Santiago Bernabéu"/>
  </r>
  <r>
    <s v="2126356"/>
    <s v="2021-07-20 10:52:34"/>
    <s v="250"/>
    <s v="51"/>
    <x v="0"/>
    <s v="Seleccione País"/>
    <s v="Segovia"/>
    <s v="Mujer"/>
    <s v="Autobús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En pareja"/>
    <s v="45-64"/>
    <s v="Excursionista"/>
    <s v="Salud"/>
    <s v="PIT de Estadio Santiago Bernabéu"/>
  </r>
  <r>
    <s v="2126357"/>
    <s v="2021-07-20 10:54:51"/>
    <s v="250"/>
    <s v="51"/>
    <x v="0"/>
    <s v="Seleccione País"/>
    <s v="Barcelona"/>
    <s v="Mujer"/>
    <s v="Tren"/>
    <s v="Los había visto anteriormente&amp;nbsp;"/>
    <s v="Sí"/>
    <s v="Guías turísticas publicadas sobre la ciudad&amp;nbsp;"/>
    <s v="Señalización informativa$$9"/>
    <s v="Utilidad de la información facilitada$$9"/>
    <s v="Tiempo de espera para ser atendido$$9"/>
    <s v="Plano de la ciudad$$9"/>
    <n v="9"/>
    <s v=""/>
    <s v="En familia"/>
    <s v="45-64"/>
    <s v="2 noches"/>
    <s v="Ocio, recreo y vacaciones"/>
    <s v="PIT de Estadio Santiago Bernabéu"/>
  </r>
  <r>
    <s v="2126359"/>
    <s v="2021-07-20 10:51:32"/>
    <s v="98"/>
    <s v="58"/>
    <x v="0"/>
    <s v="Seleccione País"/>
    <s v="Madrid"/>
    <s v="Mujer"/>
    <s v="Residente"/>
    <s v="Los ha encontrado en su recorrido"/>
    <s v="Sí"/>
    <s v="Guías turísticas publicadas sobre la ciudad&amp;nbsp;"/>
    <s v="Señalización informativa$$8"/>
    <s v="Utilidad de la información facilitada$$10"/>
    <s v="Tiempo de espera para ser atendido$$8"/>
    <s v="Plano de la ciudad$$9"/>
    <n v="8"/>
    <s v=""/>
    <s v="Con amigos"/>
    <s v="45-64"/>
    <s v="Residente"/>
    <s v="Residente"/>
    <s v="PIT de Atocha"/>
  </r>
  <r>
    <s v="2126361"/>
    <s v="2021-07-20 10:43:53"/>
    <s v="98"/>
    <s v="58"/>
    <x v="0"/>
    <s v="Seleccione País"/>
    <s v="Madrid"/>
    <s v="Mujer"/>
    <s v="Residente"/>
    <s v="Los había visto anteriormente&amp;nbsp;"/>
    <s v="Sí"/>
    <s v="No ha buscado información"/>
    <s v="Señalización informativa$$10"/>
    <s v="Utilidad de la información facilitada$$10"/>
    <s v="Tiempo de espera para ser atendido$$10"/>
    <s v="Plano de la ciudad$$10"/>
    <n v="10"/>
    <s v="La atención es inmejorable, gracias "/>
    <s v="En pareja"/>
    <s v="25-44"/>
    <s v="Residente"/>
    <s v="Residente"/>
    <s v="PIT del Paseo del Prado"/>
  </r>
  <r>
    <s v="2126371"/>
    <s v="2021-07-20 10:58:25"/>
    <s v="98"/>
    <s v="58"/>
    <x v="0"/>
    <s v="Seleccione País"/>
    <s v="Valencia"/>
    <s v="Mujer"/>
    <s v="Coche particular"/>
    <s v="Los ha encontrado en su recorrido"/>
    <s v="Sí"/>
    <s v="Internet/web (Indicar páginas)##Instagram/freetour"/>
    <s v="Señalización informativa$$10"/>
    <s v="Utilidad de la información facilitada$$10"/>
    <s v="Tiempo de espera para ser atendido$$10"/>
    <s v="Plano de la ciudad$$10"/>
    <n v="10"/>
    <s v=""/>
    <s v="En pareja"/>
    <s v="25-44"/>
    <s v="De 1 a 2 semanas"/>
    <s v="Ocio, recreo y vacaciones"/>
    <s v="PIT del Paseo del Prado"/>
  </r>
  <r>
    <s v="2126378"/>
    <s v="2021-07-20 11:08:42"/>
    <s v="98"/>
    <s v="58"/>
    <x v="0"/>
    <s v="Seleccione País"/>
    <s v="Zaragoza"/>
    <s v="Mujer"/>
    <s v="Tren"/>
    <s v="Los había visto anteriormente&amp;nbsp;"/>
    <s v="Sí"/>
    <s v="Guías turísticas publicadas sobre la ciudad&amp;nbsp;"/>
    <s v="Señalización informativa$$9"/>
    <s v="Utilidad de la información facilitada$$8"/>
    <s v="Tiempo de espera para ser atendido$$8"/>
    <s v="Plano de la ciudad$$9"/>
    <n v="9"/>
    <s v=""/>
    <s v="En familia"/>
    <s v="15-24"/>
    <s v="3 noches"/>
    <s v="Ocio, recreo y vacaciones"/>
    <s v="PIT de Atocha"/>
  </r>
  <r>
    <s v="2126384"/>
    <s v="2021-07-20 11:15:21"/>
    <s v="98"/>
    <s v="58"/>
    <x v="0"/>
    <s v="Seleccione País"/>
    <s v="Toledo"/>
    <s v="Hombre"/>
    <s v="Autobús"/>
    <s v="Los ha encontrado en su recorrido"/>
    <s v="Sí"/>
    <s v="Guías turísticas publicadas sobre la ciudad&amp;nbsp;"/>
    <s v="Señalización informativa$$9"/>
    <s v="Utilidad de la información facilitada$$9"/>
    <s v="Tiempo de espera para ser atendido$$9"/>
    <s v="Plano de la ciudad$$9"/>
    <n v="9"/>
    <s v=""/>
    <s v="Con amigos"/>
    <s v="25-44"/>
    <s v="3 noches"/>
    <s v="Ocio, recreo y vacaciones"/>
    <s v="PIT de Atocha"/>
  </r>
  <r>
    <s v="2126385"/>
    <s v="2021-07-20 11:09:19"/>
    <s v="98"/>
    <s v="58"/>
    <x v="0"/>
    <s v="Colombia"/>
    <s v="NULL"/>
    <s v="Hombre"/>
    <s v="Avión"/>
    <s v="Los ha encontrado en su recorrido"/>
    <s v="Sí"/>
    <s v="Otros (Indicar)##Familia "/>
    <s v="Señalización informativa$$7"/>
    <s v="Utilidad de la información facilitada$$10"/>
    <s v="Tiempo de espera para ser atendido$$8"/>
    <s v="Plano de la ciudad$$10"/>
    <n v="9"/>
    <s v="Con los coches no me escuchan bien y de lejos no se ve que es un punto de información "/>
    <s v="En pareja"/>
    <s v="25-44"/>
    <s v="De 1 a 3 meses"/>
    <s v="Ocio, recreo y vacaciones"/>
    <s v="PIT del Paseo del Prado"/>
  </r>
  <r>
    <s v="2126390"/>
    <s v="2021-07-20 11:19:18"/>
    <s v="98"/>
    <s v="58"/>
    <x v="0"/>
    <s v="Francia"/>
    <s v="NULL"/>
    <s v="Hombre"/>
    <s v="Avión"/>
    <s v="Los ha encontrado en su recorrido"/>
    <s v="Sí"/>
    <s v="Guías turísticas publicadas sobre la ciudad&amp;nbsp;"/>
    <s v="Señalización informativa$$9"/>
    <s v="Utilidad de la información facilitada$$9"/>
    <s v="Tiempo de espera para ser atendido$$9"/>
    <s v="Plano de la ciudad$$10"/>
    <n v="9"/>
    <s v=""/>
    <s v="En pareja"/>
    <s v="25-44"/>
    <s v="3 noches"/>
    <s v="Ocio, recreo y vacaciones"/>
    <s v="PIT de Atocha"/>
  </r>
  <r>
    <s v="2126392"/>
    <s v="2021-07-20 11:17:17"/>
    <s v="98"/>
    <s v="58"/>
    <x v="0"/>
    <s v="Seleccione País"/>
    <s v="Lugo"/>
    <s v="Mujer"/>
    <s v="Coche particular"/>
    <s v="Los ha encontrado en su recorrido"/>
    <s v="Sí"/>
    <s v="No ha buscado información"/>
    <s v="Señalización informativa$$10"/>
    <s v="Utilidad de la información facilitada$$5"/>
    <s v="Tiempo de espera para ser atendido$$7"/>
    <s v="Plano de la ciudad$$1"/>
    <n v="8"/>
    <s v="El mapa no es funcional, por la calle no es cómodo, no se dobla, es pequeño y los nombres de las calles es imposible verlos."/>
    <s v="En pareja"/>
    <s v="25-44"/>
    <s v="De 4 a 7 noches"/>
    <s v="Negocios"/>
    <s v="PIT del Paseo del Prado"/>
  </r>
  <r>
    <s v="2126395"/>
    <s v="2021-07-20 11:22:39"/>
    <s v="98"/>
    <s v="58"/>
    <x v="0"/>
    <s v="España"/>
    <s v="Burgos "/>
    <s v="Mujer"/>
    <s v="Coche particular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En familia"/>
    <s v="45-64"/>
    <s v="De 1 a 2 semanas"/>
    <s v="Familia"/>
    <s v="PIT del Paseo del Prado"/>
  </r>
  <r>
    <s v="2126402"/>
    <s v="2021-07-20 11:21:45"/>
    <s v="255"/>
    <s v="43"/>
    <x v="0"/>
    <s v="Estados Unidos"/>
    <s v="NULL"/>
    <s v="Mujer"/>
    <s v="Avión"/>
    <s v="Los ha encontrado en su recorrido"/>
    <s v="Sí"/>
    <s v="Guías turísticas publicadas sobre la ciudad&amp;nbsp;"/>
    <s v="Señalización informativa$$8"/>
    <s v="Utilidad de la información facilitada$$10"/>
    <s v="Tiempo de espera para ser atendido$$7"/>
    <s v="Plano de la ciudad$$8"/>
    <n v="9"/>
    <s v=""/>
    <s v="En pareja"/>
    <s v="45-64"/>
    <s v="De 4 a 7 noches"/>
    <s v="Ocio, recreo y vacaciones"/>
    <s v="PIT del Aeropuerto T-2"/>
  </r>
  <r>
    <s v="2126415"/>
    <s v="2021-07-20 11:24:41"/>
    <s v="98"/>
    <s v="58"/>
    <x v="0"/>
    <s v="Colombia"/>
    <s v="NULL"/>
    <s v="Hombre"/>
    <s v="Avión"/>
    <s v="Los ha encontrado en su recorrido"/>
    <s v="Sí"/>
    <s v="Internet/web (Indicar páginas)##Quetienemadrid"/>
    <s v="Señalización informativa$$10"/>
    <s v="Utilidad de la información facilitada$$10"/>
    <s v="Tiempo de espera para ser atendido$$10"/>
    <s v="Plano de la ciudad$$10"/>
    <n v="10"/>
    <s v="''Cuando venimos de lejos buscamos un punto de información para saber qué hacer, y ya de paso una tarjeta para llamar a casa. Podrían tener aquí de prepago para facilitar el trabajo y llamar antes''"/>
    <s v="En pareja"/>
    <s v="25-44"/>
    <s v="De 1 a 3 meses"/>
    <s v="Ocio, recreo y vacaciones"/>
    <s v="PIT del Paseo del Prado"/>
  </r>
  <r>
    <s v="2126418"/>
    <s v="2021-07-20 11:32:35"/>
    <s v="98"/>
    <s v="58"/>
    <x v="0"/>
    <s v="México"/>
    <s v="NULL"/>
    <s v="Mujer"/>
    <s v="Avión"/>
    <s v="Los ha encontrado en su recorrido"/>
    <s v="Sí"/>
    <s v="Guías turísticas publicadas sobre la ciudad&amp;nbsp;"/>
    <s v="Señalización informativa$$10"/>
    <s v="Utilidad de la información facilitada$$10"/>
    <s v="Tiempo de espera para ser atendido$$9"/>
    <s v="Plano de la ciudad$$10"/>
    <n v="10"/>
    <s v=""/>
    <s v="En familia"/>
    <s v="45-64"/>
    <s v="De 4 a 7 noches"/>
    <s v="Ocio, recreo y vacaciones"/>
    <s v="PIT de Atocha"/>
  </r>
  <r>
    <s v="2126426"/>
    <s v="2021-07-20 11:38:09"/>
    <s v="98"/>
    <s v="58"/>
    <x v="0"/>
    <s v="Seleccione País"/>
    <s v="Granada"/>
    <s v="Mujer"/>
    <s v="Coche particular"/>
    <s v="Los ha encontrado en su recorrido"/>
    <s v="Sí"/>
    <s v="Guías turísticas publicadas sobre la ciudad&amp;nbsp;"/>
    <s v="Señalización informativa$$9"/>
    <s v="Utilidad de la información facilitada$$10"/>
    <s v="Tiempo de espera para ser atendido$$8"/>
    <s v="Plano de la ciudad$$10"/>
    <n v="10"/>
    <s v=""/>
    <s v="En pareja"/>
    <s v="45-64"/>
    <s v="3 noches"/>
    <s v="Ocio, recreo y vacaciones"/>
    <s v="PIT del Paseo del Prado"/>
  </r>
  <r>
    <s v="2126429"/>
    <s v="2021-07-20 11:46:40"/>
    <s v="98"/>
    <s v="58"/>
    <x v="0"/>
    <s v="Seleccione País"/>
    <s v="Murcia"/>
    <s v="Mujer"/>
    <s v="Coche particular"/>
    <s v="Los ha encontrado en su recorrido"/>
    <s v="Sí"/>
    <s v="Internet/web (Indicar páginas)##Booking"/>
    <s v="Señalización informativa$$10"/>
    <s v="Utilidad de la información facilitada$$10"/>
    <s v="Tiempo de espera para ser atendido$$10"/>
    <s v="Plano de la ciudad$$10"/>
    <n v="10"/>
    <s v=""/>
    <s v="En pareja"/>
    <s v="25-44"/>
    <s v="3 noches"/>
    <s v="Ocio, recreo y vacaciones"/>
    <s v="PIT del Paseo del Prado"/>
  </r>
  <r>
    <s v="2126432"/>
    <s v="2021-07-20 11:45:01"/>
    <s v="98"/>
    <s v="58"/>
    <x v="0"/>
    <s v="Colombia"/>
    <s v="NULL"/>
    <s v="Hombre"/>
    <s v="Avión"/>
    <s v="Los había visto anteriormente&amp;nbsp;"/>
    <s v="Sí"/>
    <s v="Guías turísticas publicadas sobre la ciudad&amp;nbsp;"/>
    <s v="Señalización informativa$$9"/>
    <s v="Utilidad de la información facilitada$$9"/>
    <s v="Tiempo de espera para ser atendido$$9"/>
    <s v="Plano de la ciudad$$8"/>
    <n v="9"/>
    <s v=""/>
    <s v="En familia"/>
    <s v="45-64"/>
    <s v="3 noches"/>
    <s v="Ocio, recreo y vacaciones"/>
    <s v="PIT de Atocha"/>
  </r>
  <r>
    <s v="2126435"/>
    <s v="2021-07-20 11:50:51"/>
    <s v="255"/>
    <s v="43"/>
    <x v="0"/>
    <s v="Argentina"/>
    <s v="NULL"/>
    <s v="Mujer"/>
    <s v="Avión"/>
    <s v="Los ha encontrado en su recorrido"/>
    <s v="Sí"/>
    <s v="Guías turísticas publicadas sobre la ciudad&amp;nbsp;"/>
    <s v="Señalización informativa$$9"/>
    <s v="Utilidad de la información facilitada$$10"/>
    <s v="Tiempo de espera para ser atendido$$7"/>
    <s v="Plano de la ciudad$$9"/>
    <n v="10"/>
    <s v=""/>
    <s v="En pareja"/>
    <s v="25-44"/>
    <s v="3 noches"/>
    <s v="Ocio, recreo y vacaciones"/>
    <s v="PIT del Aeropuerto T-2"/>
  </r>
  <r>
    <s v="2126445"/>
    <s v="2021-07-20 11:49:51"/>
    <s v="98"/>
    <s v="58"/>
    <x v="0"/>
    <s v="Seleccione País"/>
    <s v="NULL"/>
    <s v="Mujer"/>
    <s v="Avión"/>
    <s v="Los ha encontrado en su recorrido"/>
    <s v="Sí"/>
    <s v="Internet/web (Indicar páginas)##España/Madridturismo"/>
    <s v="Señalización informativa$$10"/>
    <s v="Utilidad de la información facilitada$$10"/>
    <s v="Tiempo de espera para ser atendido$$10"/>
    <s v="Plano de la ciudad$$10"/>
    <n v="10"/>
    <s v=" no podemos volver a Argentina por cómo se ha complicado el covid allí"/>
    <s v=" no se cuánto nos quedaremos"/>
    <s v=" pero gracias a Mercedes estaremos entretenidos aquí con muchos planes en vez de pensar en lo que estarán pasando"/>
    <s v=" muchas gracias&quot;&quot;"/>
    <s v="En pareja"/>
    <s v="45-64"/>
  </r>
  <r>
    <s v="2126451"/>
    <s v="2021-07-20 12:06:01"/>
    <s v="98"/>
    <s v="58"/>
    <x v="0"/>
    <s v="Francia"/>
    <s v="NULL"/>
    <s v="Mujer"/>
    <s v="Coche particular"/>
    <s v="Los ha encontrado en su recorrido"/>
    <s v="Sí"/>
    <s v="Guías turísticas publicadas sobre la ciudad&amp;nbsp;"/>
    <s v="Señalización informativa$$8"/>
    <s v="Utilidad de la información facilitada$$8"/>
    <s v="Tiempo de espera para ser atendido$$9"/>
    <s v="Plano de la ciudad$$8"/>
    <n v="9"/>
    <s v=""/>
    <s v="En familia"/>
    <s v="45-64"/>
    <s v="De 4 a 7 noches"/>
    <s v="Ocio, recreo y vacaciones"/>
    <s v="PIT de Atocha"/>
  </r>
  <r>
    <s v="2126457"/>
    <s v="2021-07-20 12:01:20"/>
    <s v="98"/>
    <s v="58"/>
    <x v="0"/>
    <s v="Seleccione País"/>
    <s v="NULL"/>
    <s v="Hombre"/>
    <s v="Avión"/>
    <s v="Los ha encontrado en su recorrido"/>
    <s v="Sí"/>
    <s v="Internet/web (Indicar páginas)##Booking/freetour"/>
    <s v="Señalización informativa$$10"/>
    <s v="Utilidad de la información facilitada$$10"/>
    <s v="Tiempo de espera para ser atendido$$10"/>
    <s v="Plano de la ciudad$$10"/>
    <n v="10"/>
    <s v=""/>
    <s v="En pareja"/>
    <s v="25-44"/>
    <s v="De 1 a 2 semanas"/>
    <s v="Ocio, recreo y vacaciones"/>
    <s v="PIT del Paseo del Prado"/>
  </r>
  <r>
    <s v="2126467"/>
    <s v="2021-07-20 12:19:03"/>
    <s v="98"/>
    <s v="58"/>
    <x v="0"/>
    <s v="Seleccione País"/>
    <s v="Gerona"/>
    <s v="Hombre"/>
    <s v="Tren"/>
    <s v="Los ha encontrado en su recorrido"/>
    <s v="Sí"/>
    <s v="Guías turísticas publicadas sobre la ciudad&amp;nbsp;"/>
    <s v="Señalización informativa$$8"/>
    <s v="Utilidad de la información facilitada$$9"/>
    <s v="Tiempo de espera para ser atendido$$8"/>
    <s v="Plano de la ciudad$$8"/>
    <n v="9"/>
    <s v=""/>
    <s v="Grupo Organizado"/>
    <s v="25-44"/>
    <s v="3 noches"/>
    <s v="Ocio, recreo y vacaciones"/>
    <s v="PIT de Atocha"/>
  </r>
  <r>
    <s v="2126474"/>
    <s v="2021-07-20 12:26:59"/>
    <s v="98"/>
    <s v="58"/>
    <x v="0"/>
    <s v="Seleccione País"/>
    <s v="NULL"/>
    <s v="Mujer"/>
    <s v="Coche particular"/>
    <s v="Los ha encontrado en su recorrido"/>
    <s v="Sí"/>
    <s v="Guías turísticas publicadas sobre la ciudad&amp;nbsp;"/>
    <s v="Señalización informativa$$9"/>
    <s v="Utilidad de la información facilitada$$9"/>
    <s v="Tiempo de espera para ser atendido$$10"/>
    <s v="Plano de la ciudad$$8"/>
    <n v="9"/>
    <s v=""/>
    <s v="Con amigos"/>
    <s v="25-44"/>
    <s v="3 noches"/>
    <s v="Ocio, recreo y vacaciones"/>
    <s v="PIT de Atocha"/>
  </r>
  <r>
    <s v="2126477"/>
    <s v="2021-07-20 12:29:27"/>
    <s v="98"/>
    <s v="58"/>
    <x v="0"/>
    <s v="Francia"/>
    <s v="NULL"/>
    <s v="Mujer"/>
    <s v="Avión"/>
    <s v="Los ha encontrado en su recorrido"/>
    <s v="Sí"/>
    <s v="Guías turísticas publicadas sobre la ciudad&amp;nbsp;"/>
    <s v="Señalización informativa$$9"/>
    <s v="Utilidad de la información facilitada$$9"/>
    <s v="Tiempo de espera para ser atendido$$9"/>
    <s v="Plano de la ciudad$$9"/>
    <n v="8"/>
    <s v=""/>
    <s v="Sólo"/>
    <s v="25-44"/>
    <s v="3 noches"/>
    <s v="Ocio, recreo y vacaciones"/>
    <s v="PIT de Atocha"/>
  </r>
  <r>
    <s v="2126480"/>
    <s v="2021-07-20 12:18:15"/>
    <s v="98"/>
    <s v="58"/>
    <x v="0"/>
    <s v="Seleccione País"/>
    <s v="Barcelona"/>
    <s v="Mujer"/>
    <s v="Coche particular"/>
    <s v="Los ha encontrado en su recorrido"/>
    <s v="Sí"/>
    <s v="Internet/web (Indicar páginas)##Booking/civitatis"/>
    <s v="Señalización informativa$$10"/>
    <s v="Utilidad de la información facilitada$$10"/>
    <s v="Tiempo de espera para ser atendido$$10"/>
    <s v="Plano de la ciudad$$10"/>
    <n v="10"/>
    <s v="Personal espectacular"/>
    <s v="En familia"/>
    <s v="25-44"/>
    <s v="De 4 a 7 noches"/>
    <s v="Ocio, recreo y vacaciones"/>
    <s v="PIT del Paseo del Prado"/>
  </r>
  <r>
    <s v="2126481"/>
    <s v="2021-07-20 12:33:02"/>
    <s v="98"/>
    <s v="58"/>
    <x v="0"/>
    <s v="Seleccione País"/>
    <s v="La Coruña"/>
    <s v="Hombre"/>
    <s v="Coche particular"/>
    <s v="Los había visto anteriormente&amp;nbsp;"/>
    <s v="Sí"/>
    <s v="Guías turísticas publicadas sobre la ciudad&amp;nbsp;"/>
    <s v="Señalización informativa$$9"/>
    <s v="Utilidad de la información facilitada$$10"/>
    <s v="Tiempo de espera para ser atendido$$7"/>
    <s v="Plano de la ciudad$$8"/>
    <n v="9"/>
    <s v=""/>
    <s v="Sólo"/>
    <s v="25-44"/>
    <s v="De 4 a 7 noches"/>
    <s v="Ocio, recreo y vacaciones"/>
    <s v="PIT de Atocha"/>
  </r>
  <r>
    <s v="2126485"/>
    <s v="2021-07-20 12:37:12"/>
    <s v="98"/>
    <s v="58"/>
    <x v="0"/>
    <s v="Seleccione País"/>
    <s v="La Rioja"/>
    <s v="Mujer"/>
    <s v="Coche particular"/>
    <s v="Los había visto anteriormente&amp;nbsp;"/>
    <s v="Sí"/>
    <s v="Guías turísticas publicadas sobre la ciudad&amp;nbsp;"/>
    <s v="Señalización informativa$$8"/>
    <s v="Utilidad de la información facilitada$$7"/>
    <s v="Tiempo de espera para ser atendido$$9"/>
    <s v="Plano de la ciudad$$10"/>
    <n v="8"/>
    <s v=""/>
    <s v="En familia"/>
    <s v="25-44"/>
    <s v="De 4 a 7 noches"/>
    <s v="Ocio, recreo y vacaciones"/>
    <s v="PIT de Atocha"/>
  </r>
  <r>
    <s v="2126489"/>
    <s v="2021-07-20 12:35:26"/>
    <s v="98"/>
    <s v="58"/>
    <x v="0"/>
    <s v="Francia"/>
    <s v="NULL"/>
    <s v="Hombre"/>
    <s v="Avión"/>
    <s v="Los ha encontrado en su recorrido"/>
    <s v="Sí"/>
    <s v="Internet/web (Indicar páginas)##Booking/iberia"/>
    <s v="Señalización informativa$$7"/>
    <s v="Utilidad de la información facilitada$$10"/>
    <s v="Tiempo de espera para ser atendido$$10"/>
    <s v="Plano de la ciudad$$10"/>
    <n v="10"/>
    <s v="El bus de dos plantas debería estar disponible ya que la otra empresa ya lo tiene"/>
    <s v="Con amigos"/>
    <s v="25-44"/>
    <s v="De 4 a 7 noches"/>
    <s v="Ocio, recreo y vacaciones"/>
    <s v="NULL"/>
  </r>
  <r>
    <s v="2126495"/>
    <s v="2021-07-20 12:45:34"/>
    <s v="98"/>
    <s v="58"/>
    <x v="0"/>
    <s v="Ecuador"/>
    <s v="NULL"/>
    <s v="Hombre"/>
    <s v="Avión"/>
    <s v="Los ha encontrado en su recorrido"/>
    <s v="Sí"/>
    <s v="Guías turísticas publicadas sobre la ciudad&amp;nbsp;"/>
    <s v="Señalización informativa$$8"/>
    <s v="Utilidad de la información facilitada$$8"/>
    <s v="Tiempo de espera para ser atendido$$8"/>
    <s v="Plano de la ciudad$$9"/>
    <n v="9"/>
    <s v=""/>
    <s v="En pareja"/>
    <s v="25-44"/>
    <s v="3 noches"/>
    <s v="Gastronomía"/>
    <s v="PIT de Atocha"/>
  </r>
  <r>
    <s v="2126501"/>
    <s v="2021-07-20 12:35:24"/>
    <s v="255"/>
    <s v="43"/>
    <x v="0"/>
    <s v="Seleccione País"/>
    <s v="Madrid"/>
    <s v="Hombre"/>
    <s v="Avión"/>
    <s v="Los había visto anteriormente&amp;nbsp;"/>
    <s v="Sí"/>
    <s v="Otros (Indicar)##nacio aqui"/>
    <s v="Señalización informativa$$8"/>
    <s v="Utilidad de la información facilitada$$10"/>
    <s v="Tiempo de espera para ser atendido$$8"/>
    <s v="Plano de la ciudad$$7"/>
    <n v="10"/>
    <s v=""/>
    <s v="En pareja"/>
    <s v="25-44"/>
    <s v="Residente"/>
    <s v="Otros (Indicar cuál)##vuelta de vacaciones"/>
    <s v="PIT del Aeropuerto T-2"/>
  </r>
  <r>
    <s v="2126507"/>
    <s v="2021-07-20 12:56:58"/>
    <s v="98"/>
    <s v="58"/>
    <x v="0"/>
    <s v="Seleccione País"/>
    <s v="Madrid"/>
    <s v="Mujer"/>
    <s v="Residente"/>
    <s v="Los había visto anteriormente&amp;nbsp;"/>
    <s v="Sí"/>
    <s v="Internet/web (Indicar páginas)##Civitatis"/>
    <s v="Señalización informativa$$10"/>
    <s v="Utilidad de la información facilitada$$10"/>
    <s v="Tiempo de espera para ser atendido$$10"/>
    <s v="Plano de la ciudad$$10"/>
    <n v="10"/>
    <s v="Vengo siempre para saber nuevas exposiciones y cosas que hacer en Madrid. Sois muy útiles aquí "/>
    <s v="En familia"/>
    <s v="25-44"/>
    <s v="Residente"/>
    <s v="Residente"/>
    <s v="PIT Faro de Moncloa"/>
  </r>
  <r>
    <s v="2126509"/>
    <s v="2021-07-20 13:00:55"/>
    <s v="98"/>
    <s v="58"/>
    <x v="0"/>
    <s v="Seleccione País"/>
    <s v="Zaragoza"/>
    <s v="Hombre"/>
    <s v="Coche particular"/>
    <s v="Los había visto anteriormente&amp;nbsp;"/>
    <s v="Sí"/>
    <s v="Otros (Indicar)##Programa callejeros madrid"/>
    <s v="Señalización informativa$$10"/>
    <s v="Utilidad de la información facilitada$$10"/>
    <s v="Tiempo de espera para ser atendido$$10"/>
    <s v="Plano de la ciudad$$8"/>
    <n v="10"/>
    <s v=""/>
    <s v="En pareja"/>
    <s v="45-64"/>
    <s v="De 1 a 2 semanas"/>
    <s v="Ocio, recreo y vacaciones"/>
    <s v="PIT del Paseo del Prado"/>
  </r>
  <r>
    <s v="2126514"/>
    <s v="2021-07-20 13:08:20"/>
    <s v="98"/>
    <s v="58"/>
    <x v="0"/>
    <s v="Seleccione País"/>
    <s v="NULL"/>
    <s v="Hombre"/>
    <s v="Avión"/>
    <s v="Los ha encontrado en su recorrido"/>
    <s v="Sí"/>
    <s v="Guías turísticas publicadas sobre la ciudad&amp;nbsp;"/>
    <s v="Señalización informativa$$8"/>
    <s v="Utilidad de la información facilitada$$8"/>
    <s v="Tiempo de espera para ser atendido$$9"/>
    <s v="Plano de la ciudad$$8"/>
    <n v="9"/>
    <s v=""/>
    <s v="En familia"/>
    <s v="25-44"/>
    <s v="3 noches"/>
    <s v="Ocio, recreo y vacaciones"/>
    <s v="PIT de Atocha"/>
  </r>
  <r>
    <s v="2126515"/>
    <s v="2021-07-20 13:02:52"/>
    <s v="98"/>
    <s v="58"/>
    <x v="0"/>
    <s v="España"/>
    <s v="Alicante"/>
    <s v="Hombre"/>
    <s v="Coche particular"/>
    <s v="Los ha encontrado en su recorrido"/>
    <s v="Sí"/>
    <s v="Internet/web (Indicar páginas)##Esmadrid"/>
    <s v="Señalización informativa$$10"/>
    <s v="Utilidad de la información facilitada$$10"/>
    <s v="Tiempo de espera para ser atendido$$10"/>
    <s v="Plano de la ciudad$$10"/>
    <n v="8"/>
    <s v="Tienen pocas visitas guiadas"/>
    <s v="En pareja"/>
    <s v="25-44"/>
    <s v="De 1 a 2 semanas"/>
    <s v="Otros (Indicar cuál)##Buscar piso en madrid"/>
    <s v="PIT del Paseo del Prado"/>
  </r>
  <r>
    <s v="2126525"/>
    <s v="2021-07-20 13:06:52"/>
    <s v="255"/>
    <s v="43"/>
    <x v="0"/>
    <s v="Seleccione País"/>
    <s v="Málaga"/>
    <s v="Mujer"/>
    <s v="Avión"/>
    <s v="Los había visto anteriormente&amp;nbsp;"/>
    <s v="Sí"/>
    <s v="Guías turísticas publicadas sobre la ciudad&amp;nbsp;"/>
    <s v="Señalización informativa$$8"/>
    <s v="Utilidad de la información facilitada$$10"/>
    <s v="Tiempo de espera para ser atendido$$7"/>
    <s v="Plano de la ciudad$$8"/>
    <m/>
    <s v=""/>
    <s v="Sólo"/>
    <s v="25-44"/>
    <s v="1 noche"/>
    <s v="Tránsito"/>
    <s v="PIT del Aeropuerto T-2"/>
  </r>
  <r>
    <s v="2126528"/>
    <s v="2021-07-20 13:16:41"/>
    <s v="255"/>
    <s v="43"/>
    <x v="0"/>
    <s v="Seleccione País"/>
    <s v="Barcelona"/>
    <s v="Mujer"/>
    <s v="Avión"/>
    <s v="Los ha encontrado en su recorrido"/>
    <s v="Sí"/>
    <s v="No ha buscado información"/>
    <s v="Señalización informativa$$8"/>
    <s v="Utilidad de la información facilitada$$10"/>
    <s v="Tiempo de espera para ser atendido$$7"/>
    <s v="Plano de la ciudad$$8"/>
    <n v="9"/>
    <s v=""/>
    <s v="Sólo"/>
    <s v="45-64"/>
    <s v="2 noches"/>
    <s v="Negocios"/>
    <s v="PIT del Aeropuerto T-2"/>
  </r>
  <r>
    <s v="2126532"/>
    <s v="2021-07-20 13:10:44"/>
    <s v="98"/>
    <s v="58"/>
    <x v="0"/>
    <s v="México"/>
    <s v="NULL"/>
    <s v="Mujer"/>
    <s v="Avión"/>
    <s v="Los ha encontrado en su recorrido"/>
    <s v="Sí"/>
    <s v="Otros (Indicar)##Familia"/>
    <s v="Señalización informativa$$7"/>
    <s v="Utilidad de la información facilitada$$10"/>
    <s v="Tiempo de espera para ser atendido$$9"/>
    <s v="Plano de la ciudad$$10"/>
    <n v="10"/>
    <s v=""/>
    <s v="En familia"/>
    <s v="25-44"/>
    <s v="De 1 a 3 meses"/>
    <s v="Ocio, recreo y vacaciones"/>
    <s v="PIT del Paseo del Prado"/>
  </r>
  <r>
    <s v="2126563"/>
    <s v="2021-07-20 14:02:16"/>
    <s v="194"/>
    <s v="49"/>
    <x v="0"/>
    <s v="Seleccione País"/>
    <s v="Islas Baleares"/>
    <s v="Mujer"/>
    <s v="Avión"/>
    <s v="Los había visto anteriormente&amp;nbsp;"/>
    <s v="Sí"/>
    <s v="No ha buscado información"/>
    <s v="Señalización informativa$$NS/NC"/>
    <s v="Utilidad de la información facilitada$$10"/>
    <s v="Tiempo de espera para ser atendido$$10"/>
    <s v="Plano de la ciudad$$NS/NC"/>
    <n v="10"/>
    <s v=""/>
    <s v="En pareja"/>
    <s v="45-64"/>
    <s v="3 noches"/>
    <s v="Familia"/>
    <s v="PIT del Aeropuerto T-4"/>
  </r>
  <r>
    <s v="2126615"/>
    <s v="2021-07-20 15:08:34"/>
    <s v="98"/>
    <s v="58"/>
    <x v="0"/>
    <s v="Seleccione País"/>
    <s v="Madrid"/>
    <s v="Hombre"/>
    <s v="Residente"/>
    <s v="Los había visto anteriormente&amp;nbsp;"/>
    <s v="Sí"/>
    <s v="Guías turísticas publicadas sobre la ciudad&amp;nbsp;"/>
    <s v="Señalización informativa$$9"/>
    <s v="Utilidad de la información facilitada$$10"/>
    <s v="Tiempo de espera para ser atendido$$9"/>
    <s v="Plano de la ciudad$$8"/>
    <n v="9"/>
    <s v=""/>
    <s v="Residente"/>
    <s v="45-64"/>
    <s v="Residente"/>
    <s v="Residente"/>
    <s v="Centro de Turismo de la Plaza Mayor"/>
  </r>
  <r>
    <s v="2126617"/>
    <s v="2021-07-20 15:20:44"/>
    <s v="98"/>
    <s v="58"/>
    <x v="0"/>
    <s v="Seleccione País"/>
    <s v="NULL"/>
    <s v="Hombre"/>
    <s v="Avión"/>
    <s v="Los había visto anteriormente&amp;nbsp;"/>
    <s v="Sí"/>
    <s v="Guías turísticas publicadas sobre la ciudad&amp;nbsp;"/>
    <s v="Señalización informativa$$9"/>
    <s v="Utilidad de la información facilitada$$9"/>
    <s v="Tiempo de espera para ser atendido$$10"/>
    <s v="Plano de la ciudad$$10"/>
    <n v="10"/>
    <s v=""/>
    <s v="En pareja"/>
    <s v="45-64"/>
    <s v="De 4 a 7 noches"/>
    <s v="Ocio, recreo y vacaciones"/>
    <s v="Centro de Turismo de la Plaza Mayor"/>
  </r>
  <r>
    <s v="2126619"/>
    <s v="2021-07-20 15:17:12"/>
    <s v="98"/>
    <s v="58"/>
    <x v="0"/>
    <s v="Francia"/>
    <s v="NULL"/>
    <s v="Mujer"/>
    <s v="Avión"/>
    <s v="Los ha encontrado en su recorrido"/>
    <s v="Sí"/>
    <s v="Internet/web (Indicar páginas)##Visitasmadrid"/>
    <s v="Señalización informativa$$8"/>
    <s v="Utilidad de la información facilitada$$8"/>
    <s v="Tiempo de espera para ser atendido$$10"/>
    <s v="Plano de la ciudad$$10"/>
    <n v="8"/>
    <s v="Tienen poca información a cerca de lis transportes y la tarjeta para estos"/>
    <s v="En pareja"/>
    <s v="25-44"/>
    <s v="De 4 a 7 noches"/>
    <s v="Ocio, recreo y vacaciones"/>
    <s v="Unidad móvil"/>
  </r>
  <r>
    <s v="2126620"/>
    <s v="2021-07-20 15:29:46"/>
    <s v="98"/>
    <s v="58"/>
    <x v="0"/>
    <s v="Seleccione País"/>
    <s v="Valencia"/>
    <s v="Mujer"/>
    <s v="Tren"/>
    <s v="Los había visto anteriormente&amp;nbsp;"/>
    <s v="Sí"/>
    <s v="Guías turísticas publicadas sobre la ciudad&amp;nbsp;"/>
    <s v="Señalización informativa$$9"/>
    <s v="Utilidad de la información facilitada$$9"/>
    <s v="Tiempo de espera para ser atendido$$8"/>
    <s v="Plano de la ciudad$$9"/>
    <n v="9"/>
    <s v=""/>
    <s v="En pareja"/>
    <s v="25-44"/>
    <s v="3 noches"/>
    <s v="Ocio, recreo y vacaciones"/>
    <s v="Centro de Turismo de la Plaza Mayor"/>
  </r>
  <r>
    <s v="2126625"/>
    <s v="2021-07-20 15:30:40"/>
    <s v="98"/>
    <s v="58"/>
    <x v="0"/>
    <s v="Seleccione País"/>
    <s v="NULL"/>
    <s v="Mujer"/>
    <s v="Avión"/>
    <s v="Los ha encontrado en su recorrido"/>
    <s v="Sí"/>
    <s v="Internet/web (Indicar páginas)##Instagram/visitarmadrid"/>
    <s v="Señalización informativa$$10"/>
    <s v="Utilidad de la información facilitada$$10"/>
    <s v="Tiempo de espera para ser atendido$$10"/>
    <s v="Plano de la ciudad$$10"/>
    <n v="10"/>
    <s v="La ventana esta muy baja, hay que agacharse mucho para hablar (en la que le atendieron) , la atención muy buena"/>
    <s v="En familia"/>
    <s v="25-44"/>
    <s v="De 4 a 7 noches"/>
    <s v="Ocio, recreo y vacaciones"/>
    <s v="Unidad móvil"/>
  </r>
  <r>
    <s v="2126626"/>
    <s v="2021-07-20 15:31:56"/>
    <s v="98"/>
    <s v="58"/>
    <x v="0"/>
    <s v="Seleccione País"/>
    <s v="NULL"/>
    <s v="Mujer"/>
    <s v="Avión"/>
    <s v="Los ha encontrado en su recorrido"/>
    <s v="Sí"/>
    <s v="Guías turísticas publicadas sobre la ciudad&amp;nbsp;"/>
    <s v="Señalización informativa$$9"/>
    <s v="Utilidad de la información facilitada$$8"/>
    <s v="Tiempo de espera para ser atendido$$9"/>
    <s v="Plano de la ciudad$$9"/>
    <n v="9"/>
    <s v=""/>
    <s v="Sólo"/>
    <s v="15-24"/>
    <s v="Residente"/>
    <s v="Estudios"/>
    <s v="Centro de Turismo de la Plaza Mayor"/>
  </r>
  <r>
    <s v="2126633"/>
    <s v="2021-07-20 15:43:31"/>
    <s v="98"/>
    <s v="58"/>
    <x v="0"/>
    <s v="Italia"/>
    <s v="NULL"/>
    <s v="Hombre"/>
    <s v="Avión"/>
    <s v="Los ha encontrado en su recorrido"/>
    <s v="Sí"/>
    <s v="Guías turísticas publicadas sobre la ciudad&amp;nbsp;"/>
    <s v="Señalización informativa$$9"/>
    <s v="Utilidad de la información facilitada$$8"/>
    <s v="Tiempo de espera para ser atendido$$10"/>
    <s v="Plano de la ciudad$$8"/>
    <n v="9"/>
    <s v=""/>
    <s v="En familia"/>
    <s v="45-64"/>
    <s v="De 4 a 7 noches"/>
    <s v="Ocio, recreo y vacaciones"/>
    <s v="Centro de Turismo de la Plaza Mayor"/>
  </r>
  <r>
    <s v="2126636"/>
    <s v="2021-07-20 15:50:16"/>
    <s v="98"/>
    <s v="58"/>
    <x v="0"/>
    <s v="Seleccione País"/>
    <s v="NULL"/>
    <s v="Mujer"/>
    <s v="Avión"/>
    <s v="Tenía información previa de su ubicación##Le avisaron en plaza mayor"/>
    <s v="Sí"/>
    <s v="Internet/web (Indicar páginas)##Freetourmadrid"/>
    <s v="Señalización informativa$$10"/>
    <s v="Utilidad de la información facilitada$$10"/>
    <s v="Tiempo de espera para ser atendido$$10"/>
    <s v="Plano de la ciudad$$10"/>
    <n v="10"/>
    <s v=""/>
    <s v="Con amigos"/>
    <s v="25-44"/>
    <s v="De 4 a 7 noches"/>
    <s v="Ocio, recreo y vacaciones"/>
    <s v="Unidad móvil"/>
  </r>
  <r>
    <s v="2126640"/>
    <s v="2021-07-20 16:04:36"/>
    <s v="98"/>
    <s v="58"/>
    <x v="0"/>
    <s v="Estados Unidos"/>
    <s v="NULL"/>
    <s v="Mujer"/>
    <s v="Avión"/>
    <s v="Los ha encontrado en su recorrido"/>
    <s v="Sí"/>
    <s v="Internet/web (Indicar páginas)##Paginasoficiales"/>
    <s v="Señalización informativa$$10"/>
    <s v="Utilidad de la información facilitada$$10"/>
    <s v="Tiempo de espera para ser atendido$$10"/>
    <s v="Plano de la ciudad$$10"/>
    <n v="10"/>
    <s v=""/>
    <s v="Con amigos"/>
    <s v="25-44"/>
    <s v="De 1 a 2 semanas"/>
    <s v="Ocio, recreo y vacaciones"/>
    <s v="Unidad móvil"/>
  </r>
  <r>
    <s v="2126645"/>
    <s v="2021-07-20 16:10:57"/>
    <s v="98"/>
    <s v="58"/>
    <x v="0"/>
    <s v="Colombia"/>
    <s v="NULL"/>
    <s v="Hombre"/>
    <s v="Avión"/>
    <s v="Los ha encontrado en su recorrido"/>
    <s v="Sí"/>
    <s v="No ha buscado información"/>
    <s v="Señalización informativa$$8"/>
    <s v="Utilidad de la información facilitada$$10"/>
    <s v="Tiempo de espera para ser atendido$$10"/>
    <s v="Plano de la ciudad$$10"/>
    <n v="10"/>
    <s v=""/>
    <s v="En familia"/>
    <s v="25-44"/>
    <s v="De 1 a 2 semanas"/>
    <s v="Ocio, recreo y vacaciones"/>
    <s v="Unidad móvil"/>
  </r>
  <r>
    <s v="2126661"/>
    <s v="2021-07-20 16:18:02"/>
    <s v="98"/>
    <s v="58"/>
    <x v="0"/>
    <s v="Seleccione País"/>
    <s v="NULL"/>
    <s v="Mujer"/>
    <s v="Avión"/>
    <s v="Los ha encontrado en su recorrido"/>
    <s v="Sí"/>
    <s v="Internet/web (Indicar páginas)##B&amp;b"/>
    <s v="Señalización informativa$$10"/>
    <s v="Utilidad de la información facilitada$$10"/>
    <s v="Tiempo de espera para ser atendido$$10"/>
    <s v="Plano de la ciudad$$10"/>
    <n v="10"/>
    <s v="Una maquina con bebidas frias"/>
    <s v="En pareja"/>
    <s v="25-44"/>
    <s v="De 1 a 2 semanas"/>
    <s v="Ocio, recreo y vacaciones"/>
    <s v="Unidad móvil"/>
  </r>
  <r>
    <s v="2126667"/>
    <s v="2021-07-20 16:23:10"/>
    <s v="98"/>
    <s v="58"/>
    <x v="0"/>
    <s v="Ecuador"/>
    <s v="NULL"/>
    <s v="Hombre"/>
    <s v="Avión"/>
    <s v="Los había visto anteriormente&amp;nbsp;"/>
    <s v="Sí"/>
    <s v="Otros (Indicar)##Familia"/>
    <s v="Señalización informativa$$5"/>
    <s v="Utilidad de la información facilitada$$10"/>
    <s v="Tiempo de espera para ser atendido$$10"/>
    <s v="Plano de la ciudad$$10"/>
    <n v="10"/>
    <s v="La oficina no se sabe si está abierta o cerrada. No hay nada que lo identifique"/>
    <s v="En pareja"/>
    <s v="25-44"/>
    <s v="De 1 a 2 semanas"/>
    <s v="Ocio, recreo y vacaciones"/>
    <s v="Unidad móvil"/>
  </r>
  <r>
    <s v="2126671"/>
    <s v="2021-07-20 16:25:31"/>
    <s v="225"/>
    <s v="44"/>
    <x v="0"/>
    <s v="España"/>
    <s v="Zaragoza"/>
    <s v="Hombre"/>
    <s v="Coche particular"/>
    <s v="Los ha encontrado en su recorrido"/>
    <s v="Sí"/>
    <s v="No ha buscado información"/>
    <s v="Señalización informativa$$3"/>
    <s v="Utilidad de la información facilitada$$8"/>
    <s v="Tiempo de espera para ser atendido$$8"/>
    <s v="Plano de la ciudad$$7"/>
    <n v="7"/>
    <s v="No se aprecia la señalización del punto informativo centrocentro"/>
    <s v="En pareja"/>
    <s v="25-44"/>
    <s v="3 noches"/>
    <s v="Ocio, recreo y vacaciones"/>
    <s v="PIT de CentroCentro"/>
  </r>
  <r>
    <s v="2126677"/>
    <s v="2021-07-20 16:38:22"/>
    <s v="98"/>
    <s v="58"/>
    <x v="0"/>
    <s v="Reino Unido"/>
    <s v="NULL"/>
    <s v="Mujer"/>
    <s v="Avión"/>
    <s v="Los ha encontrado en su recorrido"/>
    <s v="Sí"/>
    <s v="Internet/web (Indicar páginas)##Booking"/>
    <s v="Señalización informativa$$10"/>
    <s v="Utilidad de la información facilitada$$10"/>
    <s v="Tiempo de espera para ser atendido$$10"/>
    <s v="Plano de la ciudad$$10"/>
    <n v="10"/>
    <s v="Felicitaciones a Mercedes, le gusta mucho su trabajo y se nota, gracias a ella visitaremos mucho más de lo que pensabamos"/>
    <s v="En pareja"/>
    <s v="25-44"/>
    <s v="De 4 a 7 noches"/>
    <s v="Ocio, recreo y vacaciones"/>
    <s v="Unidad móvil"/>
  </r>
  <r>
    <s v="2126683"/>
    <s v="2021-07-20 16:49:13"/>
    <s v="98"/>
    <s v="58"/>
    <x v="0"/>
    <s v="Seleccione País"/>
    <s v="Barcelona"/>
    <s v="Mujer"/>
    <s v="Coche particular"/>
    <s v="Los ha encontrado en su recorrido"/>
    <s v="Sí"/>
    <s v="Internet/web (Indicar páginas)##Visitarmadrid"/>
    <s v="Señalización informativa$$10"/>
    <s v="Utilidad de la información facilitada$$10"/>
    <s v="Tiempo de espera para ser atendido$$10"/>
    <s v="Plano de la ciudad$$10"/>
    <n v="10"/>
    <s v=""/>
    <s v="En pareja"/>
    <s v="25-44"/>
    <s v="3 noches"/>
    <s v="Ocio, recreo y vacaciones"/>
    <s v="Unidad móvil"/>
  </r>
  <r>
    <s v="2126688"/>
    <s v="2021-07-20 16:54:02"/>
    <s v="98"/>
    <s v="58"/>
    <x v="0"/>
    <s v="Seleccione País"/>
    <s v="Burgos "/>
    <s v="Hombre"/>
    <s v="Coche particular"/>
    <s v="Los había visto anteriormente&amp;nbsp;"/>
    <s v="Sí"/>
    <s v="Internet/web (Indicar páginas)##Tiktok(lugaresdemadrid)"/>
    <s v="Señalización informativa$$10"/>
    <s v="Utilidad de la información facilitada$$10"/>
    <s v="Tiempo de espera para ser atendido$$10"/>
    <s v="Plano de la ciudad$$10"/>
    <n v="10"/>
    <s v="Ya que hace mucho calor y está al sol, podría tener difusores de agua desde el techo mientras estás preguntando algo"/>
    <s v="En pareja"/>
    <s v="25-44"/>
    <s v="De 4 a 7 noches"/>
    <s v="Ocio, recreo y vacaciones"/>
    <s v="Unidad móvil"/>
  </r>
  <r>
    <s v="2126696"/>
    <s v="2021-07-20 16:57:28"/>
    <s v="98"/>
    <s v="58"/>
    <x v="0"/>
    <s v="Francia"/>
    <s v="NULL"/>
    <s v="Mujer"/>
    <s v="Avión"/>
    <s v="Los ha encontrado en su recorrido"/>
    <s v="Sí"/>
    <s v="No ha buscado información"/>
    <s v="Señalización informativa$$8"/>
    <s v="Utilidad de la información facilitada$$10"/>
    <s v="Tiempo de espera para ser atendido$$10"/>
    <s v="Plano de la ciudad$$NS/NC"/>
    <n v="10"/>
    <s v=""/>
    <s v="Con amigos"/>
    <s v="25-44"/>
    <s v="3 noches"/>
    <s v="Ocio, recreo y vacaciones"/>
    <s v="Unidad móvil"/>
  </r>
  <r>
    <s v="2126706"/>
    <s v="2021-07-20 16:04:24"/>
    <s v="98"/>
    <s v="58"/>
    <x v="0"/>
    <s v="Seleccione País"/>
    <s v="Cáceres"/>
    <s v="Hombre"/>
    <s v="Autobús"/>
    <s v="Los ha encontrado en su recorrido"/>
    <s v="Sí"/>
    <s v="Guías turísticas publicadas sobre la ciudad&amp;nbsp;"/>
    <s v="Señalización informativa$$9"/>
    <s v="Utilidad de la información facilitada$$9"/>
    <s v="Tiempo de espera para ser atendido$$8"/>
    <s v="Plano de la ciudad$$9"/>
    <n v="9"/>
    <s v=""/>
    <s v="En familia"/>
    <s v="25-44"/>
    <s v="3 noches"/>
    <s v="Cultura"/>
    <s v="Centro de Turismo de la Plaza Mayor"/>
  </r>
  <r>
    <s v="2126709"/>
    <s v="2021-07-20 17:05:35"/>
    <s v="98"/>
    <s v="58"/>
    <x v="0"/>
    <s v="Seleccione País"/>
    <s v="Lérida"/>
    <s v="Hombre"/>
    <s v="Tren"/>
    <s v="Los ha encontrado en su recorrido"/>
    <s v="Sí"/>
    <s v="No ha buscado información"/>
    <s v="Señalización informativa$$10"/>
    <s v="Utilidad de la información facilitada$$9"/>
    <s v="Tiempo de espera para ser atendido$$9"/>
    <s v="Plano de la ciudad$$9"/>
    <n v="9"/>
    <s v=""/>
    <s v="En pareja"/>
    <s v="+65"/>
    <s v="De 4 a 7 noches"/>
    <s v="Familia"/>
    <s v="Centro de Turismo de la Plaza Mayor"/>
  </r>
  <r>
    <s v="2126714"/>
    <s v="2021-07-20 17:08:04"/>
    <s v="98"/>
    <s v="58"/>
    <x v="0"/>
    <s v="Seleccione País"/>
    <s v="Barcelona"/>
    <s v="Mujer"/>
    <s v="Autobús"/>
    <s v="Los ha encontrado en su recorrido"/>
    <s v="Sí"/>
    <s v="Internet/web (Indicar páginas)##Instagram"/>
    <s v="Señalización informativa$$10"/>
    <s v="Utilidad de la información facilitada$$10"/>
    <s v="Tiempo de espera para ser atendido$$10"/>
    <s v="Plano de la ciudad$$10"/>
    <n v="10"/>
    <s v="Genial"/>
    <s v=" me han dado incluso más información de la que pedía &quot;&quot;"/>
    <s v="Sólo"/>
    <s v="25-44"/>
    <s v="3 noches"/>
    <s v="Ocio, recreo y vacaciones"/>
  </r>
  <r>
    <s v="2126716"/>
    <s v="2021-07-20 17:10:39"/>
    <s v="98"/>
    <s v="58"/>
    <x v="0"/>
    <s v="Seleccione País"/>
    <s v="NULL"/>
    <s v="Hombre"/>
    <s v="Avión"/>
    <s v="Los ha encontrado en su recorrido"/>
    <s v="Sí"/>
    <s v="Guías turísticas publicadas sobre la ciudad&amp;nbsp;"/>
    <s v="Señalización informativa$$9"/>
    <s v="Utilidad de la información facilitada$$10"/>
    <s v="Tiempo de espera para ser atendido$$9"/>
    <s v="Plano de la ciudad$$10"/>
    <n v="9"/>
    <s v=""/>
    <s v="En pareja"/>
    <s v="45-64"/>
    <s v="De 4 a 7 noches"/>
    <s v="Ocio, recreo y vacaciones"/>
    <s v="Centro de Turismo de la Plaza Mayor"/>
  </r>
  <r>
    <s v="2126718"/>
    <s v="2021-07-20 17:15:44"/>
    <s v="98"/>
    <s v="58"/>
    <x v="0"/>
    <s v="Seleccione País"/>
    <s v="NULL"/>
    <s v="Mujer"/>
    <s v="Avión"/>
    <s v="Los ha encontrado en su recorrido"/>
    <s v="Sí"/>
    <s v="Guías turísticas publicadas sobre la ciudad&amp;nbsp;"/>
    <s v="Señalización informativa$$8"/>
    <s v="Utilidad de la información facilitada$$9"/>
    <s v="Tiempo de espera para ser atendido$$9"/>
    <s v="Plano de la ciudad$$8"/>
    <n v="9"/>
    <s v=""/>
    <s v="En pareja"/>
    <s v="45-64"/>
    <s v="3 noches"/>
    <s v="Ocio, recreo y vacaciones"/>
    <s v="Centro de Turismo de la Plaza Mayor"/>
  </r>
  <r>
    <s v="2126719"/>
    <s v="2021-07-20 17:13:32"/>
    <s v="98"/>
    <s v="58"/>
    <x v="0"/>
    <s v="Seleccione País"/>
    <s v="NULL"/>
    <s v="Mujer"/>
    <s v="Avión"/>
    <s v="Los había visto anteriormente&amp;nbsp;"/>
    <s v="Sí"/>
    <s v="Internet/web (Indicar páginas)##Paginasoficiales"/>
    <s v="Señalización informativa$$10"/>
    <s v="Utilidad de la información facilitada$$10"/>
    <s v="Tiempo de espera para ser atendido$$10"/>
    <s v="Plano de la ciudad$$10"/>
    <n v="10"/>
    <s v=""/>
    <s v="En familia"/>
    <s v="25-44"/>
    <s v="De 1 a 3 meses"/>
    <s v="Ocio, recreo y vacaciones"/>
    <s v="Unidad móvil"/>
  </r>
  <r>
    <s v="2126722"/>
    <s v="2021-07-20 17:21:20"/>
    <s v="98"/>
    <s v="58"/>
    <x v="0"/>
    <s v="Italia"/>
    <s v="NULL"/>
    <s v="Mujer"/>
    <s v="Avión"/>
    <s v="Los ha encontrado en su recorrido"/>
    <s v="Sí"/>
    <s v="Internet/web (Indicar páginas)##B&amp;b"/>
    <s v="Señalización informativa$$7"/>
    <s v="Utilidad de la información facilitada$$10"/>
    <s v="Tiempo de espera para ser atendido$$9"/>
    <s v="Plano de la ciudad$$7"/>
    <n v="9"/>
    <s v="El mapa es muy pequeño para verlo bien"/>
    <s v="En pareja"/>
    <s v="25-44"/>
    <s v="De 1 a 2 semanas"/>
    <s v="Ocio, recreo y vacaciones"/>
    <s v="Unidad móvil"/>
  </r>
  <r>
    <s v="2126724"/>
    <s v="2021-07-20 17:21:46"/>
    <s v="98"/>
    <s v="58"/>
    <x v="0"/>
    <s v="Francia"/>
    <s v="NULL"/>
    <s v="Hombre"/>
    <s v="Avión"/>
    <s v="Los ha encontrado en su recorrido"/>
    <s v="Sí"/>
    <s v="Guías turísticas publicadas sobre la ciudad&amp;nbsp;"/>
    <s v="Señalización informativa$$9"/>
    <s v="Utilidad de la información facilitada$$9"/>
    <s v="Tiempo de espera para ser atendido$$9"/>
    <s v="Plano de la ciudad$$9"/>
    <n v="9"/>
    <s v=""/>
    <s v="Sólo"/>
    <s v="45-64"/>
    <s v="3 noches"/>
    <s v="Ocio, recreo y vacaciones"/>
    <s v="Centro de Turismo de la Plaza Mayor"/>
  </r>
  <r>
    <s v="2126725"/>
    <s v="2021-07-20 17:24:46"/>
    <s v="98"/>
    <s v="58"/>
    <x v="0"/>
    <s v="España"/>
    <s v="Madrid"/>
    <s v="Mujer"/>
    <s v="Residente"/>
    <s v="Los había visto anteriormente&amp;nbsp;"/>
    <s v="Sí"/>
    <s v="Internet/web (Indicar páginas)##Civitatis/groupon"/>
    <s v="Señalización informativa$$10"/>
    <s v="Utilidad de la información facilitada$$10"/>
    <s v="Tiempo de espera para ser atendido$$10"/>
    <s v="Plano de la ciudad$$10"/>
    <n v="10"/>
    <s v=""/>
    <s v="En familia"/>
    <s v="25-44"/>
    <s v="Residente"/>
    <s v="Residente"/>
    <s v="Unidad móvil"/>
  </r>
  <r>
    <s v="2126727"/>
    <s v="2021-07-20 17:31:08"/>
    <s v="98"/>
    <s v="58"/>
    <x v="0"/>
    <s v="Seleccione País"/>
    <s v="Madrid"/>
    <s v="Mujer"/>
    <s v="Residente"/>
    <s v="Los había visto anteriormente&amp;nbsp;"/>
    <s v="Sí"/>
    <s v="Guías turísticas publicadas sobre la ciudad&amp;nbsp;"/>
    <s v="Señalización informativa$$8"/>
    <s v="Utilidad de la información facilitada$$10"/>
    <s v="Tiempo de espera para ser atendido$$9"/>
    <s v="Plano de la ciudad$$8"/>
    <n v="10"/>
    <s v=""/>
    <s v="En familia"/>
    <s v="45-64"/>
    <s v="Residente"/>
    <s v="Residente"/>
    <s v="Centro de Turismo de la Plaza Mayor"/>
  </r>
  <r>
    <s v="2126730"/>
    <s v="2021-07-20 17:30:06"/>
    <s v="225"/>
    <s v="44"/>
    <x v="0"/>
    <s v="España"/>
    <s v="Barcelona"/>
    <s v="Hombre"/>
    <s v="Coche particular"/>
    <s v="Los ha encontrado en su recorrido"/>
    <s v="Sí"/>
    <s v="No ha buscado información"/>
    <s v="Señalización informativa$$7"/>
    <s v="Utilidad de la información facilitada$$9"/>
    <s v="Tiempo de espera para ser atendido$$9"/>
    <s v="Plano de la ciudad$$8"/>
    <n v="8"/>
    <s v=""/>
    <s v="En pareja"/>
    <s v="45-64"/>
    <s v="De 4 a 7 noches"/>
    <s v="Ocio, recreo y vacaciones"/>
    <s v="PIT de CentroCentro"/>
  </r>
  <r>
    <s v="2126732"/>
    <s v="2021-07-20 17:29:33"/>
    <s v="98"/>
    <s v="58"/>
    <x v="0"/>
    <s v="Puerto Rico"/>
    <s v="NULL"/>
    <s v="Hombre"/>
    <s v="Avión"/>
    <s v="Los ha encontrado en su recorrido"/>
    <s v="Sí"/>
    <s v="Internet/web (Indicar páginas)##Expiria"/>
    <s v="Señalización informativa$$10"/>
    <s v="Utilidad de la información facilitada$$10"/>
    <s v="Tiempo de espera para ser atendido$$10"/>
    <s v="Plano de la ciudad$$10"/>
    <n v="10"/>
    <s v=""/>
    <s v="En familia"/>
    <s v="25-44"/>
    <s v="De 4 a 7 noches"/>
    <s v="Ocio, recreo y vacaciones"/>
    <s v="Unidad móvil"/>
  </r>
  <r>
    <s v="2126736"/>
    <s v="2021-07-20 17:35:11"/>
    <s v="98"/>
    <s v="58"/>
    <x v="0"/>
    <s v="España"/>
    <s v="Lugo"/>
    <s v="Hombre"/>
    <s v="Coche particular"/>
    <s v="Los ha encontrado en su recorrido"/>
    <s v="Sí"/>
    <s v="Internet/web (Indicar páginas)##Nadridmonumentos"/>
    <s v="Señalización informativa$$7"/>
    <s v="Utilidad de la información facilitada$$10"/>
    <s v="Tiempo de espera para ser atendido$$10"/>
    <s v="Plano de la ciudad$$8"/>
    <n v="10"/>
    <s v=""/>
    <s v="En familia"/>
    <s v="25-44"/>
    <s v="De 4 a 7 noches"/>
    <s v="Ocio, recreo y vacaciones"/>
    <s v="Unidad móvil"/>
  </r>
  <r>
    <s v="2126744"/>
    <s v="2021-07-20 17:45:15"/>
    <s v="232"/>
    <s v="43"/>
    <x v="0"/>
    <s v="Francia"/>
    <s v="NULL"/>
    <s v="Hombre"/>
    <s v="Avión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Con amigos"/>
    <s v="25-44"/>
    <s v="2 noches"/>
    <s v="Ocio, recreo y vacaciones"/>
    <s v="PIT del Aeropuerto T-2"/>
  </r>
  <r>
    <s v="2126748"/>
    <s v="2021-07-20 17:47:54"/>
    <s v="232"/>
    <s v="43"/>
    <x v="0"/>
    <s v="Estados Unidos"/>
    <s v="NULL"/>
    <s v="Mujer"/>
    <s v="Avión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Con amigos"/>
    <s v="45-64"/>
    <s v="1 noche"/>
    <s v="Tránsito"/>
    <s v="PIT del Aeropuerto T-2"/>
  </r>
  <r>
    <s v="2126754"/>
    <s v="2021-07-20 17:32:04"/>
    <s v="98"/>
    <s v="58"/>
    <x v="0"/>
    <s v="Seleccione País"/>
    <s v="NULL"/>
    <s v="Hombre"/>
    <s v="Avión"/>
    <s v="Los ha encontrado en su recorrido"/>
    <s v="Sí"/>
    <s v="Guías turísticas publicadas sobre la ciudad&amp;nbsp;"/>
    <s v="Señalización informativa$$8"/>
    <s v="Utilidad de la información facilitada$$9"/>
    <s v="Tiempo de espera para ser atendido$$9"/>
    <s v="Plano de la ciudad$$9"/>
    <n v="9"/>
    <s v=""/>
    <s v="En pareja"/>
    <s v="45-64"/>
    <s v="3 noches"/>
    <s v="Ocio, recreo y vacaciones"/>
    <s v="Centro de Turismo de la Plaza Mayor"/>
  </r>
  <r>
    <s v="2126758"/>
    <s v="2021-07-20 17:52:25"/>
    <s v="98"/>
    <s v="58"/>
    <x v="0"/>
    <s v="Seleccione País"/>
    <s v="Orense"/>
    <s v="Hombre"/>
    <s v="Coche particular"/>
    <s v="Los ha encontrado en su recorrido"/>
    <s v="Sí"/>
    <s v="Internet/web (Indicar páginas)##Paginasoficiales"/>
    <s v="Señalización informativa$$10"/>
    <s v="Utilidad de la información facilitada$$10"/>
    <s v="Tiempo de espera para ser atendido$$10"/>
    <s v="Plano de la ciudad$$10"/>
    <n v="10"/>
    <s v="Mercedes es una chica muy comprensiva y con mucha paciencia. Nos atendió mucho mejor de lo esperado, gracias "/>
    <s v="En familia"/>
    <s v="45-64"/>
    <s v="De 1 a 2 semanas"/>
    <s v="Ocio, recreo y vacaciones"/>
    <s v="Unidad móvil"/>
  </r>
  <r>
    <s v="2126759"/>
    <s v="2021-07-20 17:53:11"/>
    <s v="232"/>
    <s v="43"/>
    <x v="0"/>
    <s v="España"/>
    <s v="Islas Baleares"/>
    <s v="Mujer"/>
    <s v="Avión"/>
    <s v="Los ha encontrado en su recorrido"/>
    <s v="Sí"/>
    <s v="Internet/web (Indicar páginas)##blogs de viajes"/>
    <s v="Señalización informativa$$10"/>
    <s v="Utilidad de la información facilitada$$10"/>
    <s v="Tiempo de espera para ser atendido$$10"/>
    <s v="Plano de la ciudad$$10"/>
    <n v="10"/>
    <s v=""/>
    <s v="En pareja"/>
    <s v="25-44"/>
    <s v="De 4 a 7 noches"/>
    <s v="Ocio, recreo y vacaciones"/>
    <s v="PIT del Aeropuerto T-2"/>
  </r>
  <r>
    <s v="2126761"/>
    <s v="2021-07-20 17:55:45"/>
    <s v="98"/>
    <s v="58"/>
    <x v="0"/>
    <s v="México"/>
    <s v="NULL"/>
    <s v="Mujer"/>
    <s v="Avión"/>
    <s v="Los ha encontrado en su recorrido"/>
    <s v="Sí"/>
    <s v="Internet/web (Indicar páginas)##Instagram"/>
    <s v="Señalización informativa$$10"/>
    <s v="Utilidad de la información facilitada$$10"/>
    <s v="Tiempo de espera para ser atendido$$10"/>
    <s v="Plano de la ciudad$$10"/>
    <n v="10"/>
    <s v=""/>
    <s v="En pareja"/>
    <s v="15-24"/>
    <s v="De 4 a 7 noches"/>
    <s v="Ocio, recreo y vacaciones"/>
    <s v="Unidad móvil"/>
  </r>
  <r>
    <s v="2126764"/>
    <s v="2021-07-20 17:59:48"/>
    <s v="98"/>
    <s v="58"/>
    <x v="0"/>
    <s v="Italia"/>
    <s v="NULL"/>
    <s v="Mujer"/>
    <s v="Avión"/>
    <s v="Los ha encontrado en su recorrido"/>
    <s v="Sí"/>
    <s v="Internet/web (Indicar páginas)##B&amp;b/booking"/>
    <s v="Señalización informativa$$8"/>
    <s v="Utilidad de la información facilitada$$10"/>
    <s v="Tiempo de espera para ser atendido$$7"/>
    <s v="Plano de la ciudad$$9"/>
    <n v="8"/>
    <s v=""/>
    <s v="En pareja"/>
    <s v="25-44"/>
    <s v="3 noches"/>
    <s v="Ocio, recreo y vacaciones"/>
    <s v="Unidad móvil"/>
  </r>
  <r>
    <s v="2126784"/>
    <s v="2021-07-20 18:12:54"/>
    <s v="98"/>
    <s v="58"/>
    <x v="0"/>
    <s v="Seleccione País"/>
    <s v="NULL"/>
    <s v="Mujer"/>
    <s v="Avión"/>
    <s v="Los ha encontrado en su recorrido"/>
    <s v="Sí"/>
    <s v="Internet/web (Indicar páginas)##B&amp;b"/>
    <s v="Señalización informativa$$10"/>
    <s v="Utilidad de la información facilitada$$10"/>
    <s v="Tiempo de espera para ser atendido$$10"/>
    <s v="Plano de la ciudad$$10"/>
    <n v="10"/>
    <s v="Hay muchas cosas gratis para ver que ni sabíamos, gracias"/>
    <s v="En pareja"/>
    <s v="15-24"/>
    <s v="De 4 a 7 noches"/>
    <s v="Ocio, recreo y vacaciones"/>
    <s v="Unidad móvil"/>
  </r>
  <r>
    <s v="2126789"/>
    <s v="2021-07-20 18:28:13"/>
    <s v="98"/>
    <s v="58"/>
    <x v="0"/>
    <s v="Seleccione País"/>
    <s v="Barcelona"/>
    <s v="Mujer"/>
    <s v="Tren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En familia"/>
    <s v="25-44"/>
    <s v="3 noches"/>
    <s v="Ocio, recreo y vacaciones"/>
    <s v="Unidad móvil"/>
  </r>
  <r>
    <s v="2126793"/>
    <s v="2021-07-20 18:32:08"/>
    <s v="98"/>
    <s v="58"/>
    <x v="0"/>
    <s v="Argentina"/>
    <s v="NULL"/>
    <s v="Hombre"/>
    <s v="Avión"/>
    <s v="Los ha encontrado en su recorrido"/>
    <s v="Sí"/>
    <s v="Internet/web (Indicar páginas)##Booking/idealista"/>
    <s v="Señalización informativa$$10"/>
    <s v="Utilidad de la información facilitada$$10"/>
    <s v="Tiempo de espera para ser atendido$$10"/>
    <s v="Plano de la ciudad$$10"/>
    <n v="10"/>
    <s v=""/>
    <s v="Otras formas (Indicar)##Con familia pero el se queda"/>
    <s v="25-44"/>
    <s v="De 3 meses a 1 año"/>
    <s v="Ocio, recreo y vacaciones"/>
    <s v="Unidad móvil"/>
  </r>
  <r>
    <s v="2126795"/>
    <s v="2021-07-20 18:17:26"/>
    <s v="98"/>
    <s v="58"/>
    <x v="0"/>
    <s v="Seleccione País"/>
    <s v="Valencia"/>
    <s v="Hombre"/>
    <s v="Coche particular"/>
    <s v="Los ha encontrado en su recorrido"/>
    <s v="Sí"/>
    <s v="Guías turísticas publicadas sobre la ciudad&amp;nbsp;"/>
    <s v="Señalización informativa$$10"/>
    <s v="Utilidad de la información facilitada$$10"/>
    <s v="Tiempo de espera para ser atendido$$10"/>
    <s v="Plano de la ciudad$$9"/>
    <n v="10"/>
    <s v=""/>
    <s v="Con amigos"/>
    <s v="45-64"/>
    <s v="3 noches"/>
    <s v="Ocio, recreo y vacaciones"/>
    <s v="Centro de Turismo de la Plaza Mayor"/>
  </r>
  <r>
    <s v="2126798"/>
    <s v="2021-07-20 18:39:29"/>
    <s v="98"/>
    <s v="58"/>
    <x v="0"/>
    <s v="Seleccione País"/>
    <s v="Valencia"/>
    <s v="Mujer"/>
    <s v="Coche particular"/>
    <s v="Los ha encontrado en su recorrido"/>
    <s v="Sí"/>
    <s v="Guías turísticas publicadas sobre la ciudad&amp;nbsp;"/>
    <s v="Señalización informativa$$10"/>
    <s v="Utilidad de la información facilitada$$9"/>
    <s v="Tiempo de espera para ser atendido$$9"/>
    <s v="Plano de la ciudad$$9"/>
    <n v="9"/>
    <s v=""/>
    <s v="Con amigos"/>
    <s v="45-64"/>
    <s v="3 noches"/>
    <s v="Ocio, recreo y vacaciones"/>
    <s v="Centro de Turismo de la Plaza Mayor"/>
  </r>
  <r>
    <s v="2126799"/>
    <s v="2021-07-20 18:41:27"/>
    <s v="98"/>
    <s v="58"/>
    <x v="0"/>
    <s v="Polonia"/>
    <s v="NULL"/>
    <s v="Mujer"/>
    <s v="Avión"/>
    <s v="Los ha encontrado en su recorrido"/>
    <s v="Sí"/>
    <s v="Guías turísticas publicadas sobre la ciudad&amp;nbsp;"/>
    <s v="Señalización informativa$$8"/>
    <s v="Utilidad de la información facilitada$$9"/>
    <s v="Tiempo de espera para ser atendido$$8"/>
    <s v="Plano de la ciudad$$10"/>
    <n v="9"/>
    <s v=""/>
    <s v="En familia"/>
    <s v="45-64"/>
    <s v="De 4 a 7 noches"/>
    <s v="Ocio, recreo y vacaciones"/>
    <s v="Centro de Turismo de la Plaza Mayor"/>
  </r>
  <r>
    <s v="2126803"/>
    <s v="2021-07-20 18:50:01"/>
    <s v="312"/>
    <s v="51"/>
    <x v="0"/>
    <s v="España"/>
    <s v="Las Palmas"/>
    <s v="Mujer"/>
    <s v="Avión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8"/>
    <n v="10"/>
    <s v=""/>
    <s v="En familia"/>
    <s v="25-44"/>
    <s v="De 4 a 7 noches"/>
    <s v="Ocio, recreo y vacaciones"/>
    <s v="PIT de Estadio Santiago Bernabéu"/>
  </r>
  <r>
    <s v="2126918"/>
    <s v="2021-07-21 10:00:11"/>
    <s v="134"/>
    <s v="43"/>
    <x v="0"/>
    <s v="Países Bajos"/>
    <s v="NULL"/>
    <s v="Hombre"/>
    <s v="Avión"/>
    <s v="Los había visto anteriormente&amp;nbsp;"/>
    <s v="Sí"/>
    <s v="No ha buscado información"/>
    <s v="Señalización informativa$$9"/>
    <s v="Utilidad de la información facilitada$$9"/>
    <s v="Tiempo de espera para ser atendido$$9"/>
    <s v="Plano de la ciudad$$8"/>
    <n v="9"/>
    <s v=""/>
    <s v="Sólo"/>
    <s v="25-44"/>
    <s v="2 noches"/>
    <s v="Negocios"/>
    <s v="PIT del Aeropuerto T-2"/>
  </r>
  <r>
    <s v="2126926"/>
    <s v="2021-07-21 10:09:29"/>
    <s v="249"/>
    <s v="49"/>
    <x v="0"/>
    <s v="España"/>
    <s v="Las Palmas"/>
    <s v="Mujer"/>
    <s v="Avión"/>
    <s v="Los había visto anteriormente&amp;nbsp;"/>
    <s v="Sí"/>
    <s v="Otros (Indicar)##su hija reside en Madrid y les ha informado"/>
    <s v="Señalización informativa$$10"/>
    <s v="Utilidad de la información facilitada$$10"/>
    <s v="Tiempo de espera para ser atendido$$10"/>
    <s v="Plano de la ciudad$$10"/>
    <n v="10"/>
    <s v=""/>
    <s v="En pareja"/>
    <s v="45-64"/>
    <s v="3 noches"/>
    <s v="Ocio, recreo y vacaciones"/>
    <s v="PIT del Aeropuerto T-4"/>
  </r>
  <r>
    <s v="2126927"/>
    <s v="2021-07-21 10:09:41"/>
    <s v="134"/>
    <s v="43"/>
    <x v="0"/>
    <s v="Polonia"/>
    <s v="NULL"/>
    <s v="Mujer"/>
    <s v="Avión"/>
    <s v="Los ha encontrado en su recorrido"/>
    <s v="Sí"/>
    <s v="Otros (Indicar)##Amigos"/>
    <s v="Señalización informativa$$9"/>
    <s v="Utilidad de la información facilitada$$10"/>
    <s v="Tiempo de espera para ser atendido$$9"/>
    <s v="Plano de la ciudad$$9"/>
    <n v="9"/>
    <s v=""/>
    <s v="En pareja"/>
    <s v="25-44"/>
    <s v="De 4 a 7 noches"/>
    <s v="Ocio, recreo y vacaciones"/>
    <s v="PIT del Aeropuerto T-2"/>
  </r>
  <r>
    <s v="2126958"/>
    <s v="2021-07-21 10:03:35"/>
    <s v="132"/>
    <s v="44"/>
    <x v="0"/>
    <s v="Chile"/>
    <s v="NULL"/>
    <s v="Hombre"/>
    <s v="Avión"/>
    <s v="Los ha encontrado en su recorrido"/>
    <s v="Sí"/>
    <s v="Internet/web (Indicar páginas)##blogs, esmadrid"/>
    <s v="Señalización informativa$$10"/>
    <s v="Utilidad de la información facilitada$$10"/>
    <s v="Tiempo de espera para ser atendido$$10"/>
    <s v="Plano de la ciudad$$10"/>
    <n v="10"/>
    <s v="Todo perfecto"/>
    <s v=" primera oficina de turismo que visito y me ha encantado&quot;&quot;"/>
    <s v="Sólo"/>
    <s v="25-44"/>
    <s v="De 4 a 7 noches"/>
    <s v="Ocio, recreo y vacaciones"/>
  </r>
  <r>
    <s v="2126959"/>
    <s v="2021-07-21 10:30:57"/>
    <s v="98"/>
    <s v="58"/>
    <x v="0"/>
    <s v="Seleccione País"/>
    <s v="Madrid"/>
    <s v="Hombre"/>
    <s v="Residente"/>
    <s v="Los ha encontrado en su recorrido"/>
    <s v="Sí"/>
    <s v="Guías turísticas publicadas sobre la ciudad&amp;nbsp;"/>
    <s v="Señalización informativa$$7"/>
    <s v="Utilidad de la información facilitada$$8"/>
    <s v="Tiempo de espera para ser atendido$$8"/>
    <s v="Plano de la ciudad$$8"/>
    <n v="8"/>
    <s v=""/>
    <s v="Sólo"/>
    <s v="25-44"/>
    <s v="Residente"/>
    <s v="Ocio, recreo y vacaciones"/>
    <s v="PIT del Paseo del Prado"/>
  </r>
  <r>
    <s v="2126963"/>
    <s v="2021-07-21 10:32:26"/>
    <s v="98"/>
    <s v="58"/>
    <x v="0"/>
    <s v="Seleccione País"/>
    <s v="Barcelona"/>
    <s v="Mujer"/>
    <s v="Tren"/>
    <s v="Los había visto anteriormente&amp;nbsp;"/>
    <s v="Sí"/>
    <s v="Guías turísticas publicadas sobre la ciudad&amp;nbsp;"/>
    <s v="Señalización informativa$$8"/>
    <s v="Utilidad de la información facilitada$$8"/>
    <s v="Tiempo de espera para ser atendido$$8"/>
    <s v="Plano de la ciudad$$8"/>
    <n v="8"/>
    <s v=""/>
    <s v="En pareja"/>
    <s v="25-44"/>
    <s v="3 noches"/>
    <s v="Ocio, recreo y vacaciones"/>
    <s v="PIT del Paseo del Prado"/>
  </r>
  <r>
    <s v="2126965"/>
    <s v="2021-07-21 10:34:05"/>
    <s v="98"/>
    <s v="58"/>
    <x v="0"/>
    <s v="Portugal"/>
    <s v="NULL"/>
    <s v="Mujer"/>
    <s v="Autobús"/>
    <s v="Los ha encontrado en su recorrido"/>
    <s v="Sí"/>
    <s v="Guías turísticas publicadas sobre la ciudad&amp;nbsp;"/>
    <s v="Señalización informativa$$7"/>
    <s v="Utilidad de la información facilitada$$8"/>
    <s v="Tiempo de espera para ser atendido$$8"/>
    <s v="Plano de la ciudad$$8"/>
    <n v="7"/>
    <s v=""/>
    <s v="En pareja"/>
    <s v="25-44"/>
    <s v="3 noches"/>
    <s v="Ocio, recreo y vacaciones"/>
    <s v="PIT del Paseo del Prado"/>
  </r>
  <r>
    <s v="2126966"/>
    <s v="2021-07-21 10:21:10"/>
    <s v="98"/>
    <s v="58"/>
    <x v="0"/>
    <s v="España"/>
    <s v="Madrid"/>
    <s v="Mujer"/>
    <s v="Residente"/>
    <s v="Los había visto anteriormente&amp;nbsp;"/>
    <s v="Sí"/>
    <s v="Internet/web (Indicar páginas)##Civitatismadrid"/>
    <s v="Señalización informativa$$10"/>
    <s v="Utilidad de la información facilitada$$10"/>
    <s v="Tiempo de espera para ser atendido$$10"/>
    <s v="Plano de la ciudad$$NS/NC"/>
    <n v="10"/>
    <s v=""/>
    <s v="En familia"/>
    <s v="25-44"/>
    <s v="Residente"/>
    <s v="Residente"/>
    <s v="Unidad móvil"/>
  </r>
  <r>
    <s v="2126971"/>
    <s v="2021-07-21 10:44:48"/>
    <s v="98"/>
    <s v="58"/>
    <x v="0"/>
    <s v="Seleccione País"/>
    <s v="Navarra"/>
    <s v="Hombre"/>
    <s v="Coche particular"/>
    <s v="Los había visto anteriormente&amp;nbsp;"/>
    <s v="Sí"/>
    <s v="Guías turísticas publicadas sobre la ciudad&amp;nbsp;"/>
    <s v="Señalización informativa$$9"/>
    <s v="Utilidad de la información facilitada$$8"/>
    <s v="Tiempo de espera para ser atendido$$8"/>
    <s v="Plano de la ciudad$$8"/>
    <n v="9"/>
    <s v=""/>
    <s v="En pareja"/>
    <s v="45-64"/>
    <s v="3 noches"/>
    <s v="Ocio, recreo y vacaciones"/>
    <s v="PIT del Paseo del Prado"/>
  </r>
  <r>
    <s v="2126973"/>
    <s v="2021-07-21 10:45:41"/>
    <s v="132"/>
    <s v="44"/>
    <x v="0"/>
    <s v="Italia"/>
    <s v="NULL"/>
    <s v="Mujer"/>
    <s v="Avión"/>
    <s v="Los ha encontrado en su recorrido"/>
    <s v="Sí"/>
    <s v="No ha buscado información"/>
    <s v="Señalización informativa$$9"/>
    <s v="Utilidad de la información facilitada$$9"/>
    <s v="Tiempo de espera para ser atendido$$9"/>
    <s v="Plano de la ciudad$$9"/>
    <n v="9"/>
    <s v=""/>
    <s v="Sólo"/>
    <s v="25-44"/>
    <s v="De 4 a 7 noches"/>
    <s v="Ocio, recreo y vacaciones"/>
    <s v="PIT de CentroCentro"/>
  </r>
  <r>
    <s v="2126974"/>
    <s v="2021-07-21 10:45:31"/>
    <s v="98"/>
    <s v="58"/>
    <x v="0"/>
    <s v="Seleccione País"/>
    <s v="Las Palmas"/>
    <s v="Mujer"/>
    <s v="Avión"/>
    <s v="Los ha encontrado en su recorrido"/>
    <s v="Sí"/>
    <s v="Internet/web (Indicar páginas)##Booking"/>
    <s v="Señalización informativa$$9"/>
    <s v="Utilidad de la información facilitada$$10"/>
    <s v="Tiempo de espera para ser atendido$$10"/>
    <s v="Plano de la ciudad$$10"/>
    <n v="10"/>
    <s v=""/>
    <s v="Con amigos"/>
    <s v="25-44"/>
    <s v="De 4 a 7 noches"/>
    <s v="Ocio, recreo y vacaciones"/>
    <s v="Unidad móvil"/>
  </r>
  <r>
    <s v="2126981"/>
    <s v="2021-07-21 10:53:59"/>
    <s v="134"/>
    <s v="43"/>
    <x v="0"/>
    <s v="Portugal"/>
    <s v="NULL"/>
    <s v="Hombre"/>
    <s v="Avión"/>
    <s v="Los ha encontrado en su recorrido"/>
    <s v="Sí"/>
    <s v="Guías turísticas publicadas sobre la ciudad&amp;nbsp;"/>
    <s v="Señalización informativa$$9"/>
    <s v="Utilidad de la información facilitada$$9"/>
    <s v="Tiempo de espera para ser atendido$$8"/>
    <s v="Plano de la ciudad$$9"/>
    <n v="9"/>
    <s v=""/>
    <s v="En familia"/>
    <s v="25-44"/>
    <s v="De 4 a 7 noches"/>
    <s v="Ocio, recreo y vacaciones"/>
    <s v="PIT del Aeropuerto T-2"/>
  </r>
  <r>
    <s v="2126986"/>
    <s v="2021-07-21 10:54:04"/>
    <s v="98"/>
    <s v="58"/>
    <x v="0"/>
    <s v="Brasil"/>
    <s v="NULL"/>
    <s v="Mujer"/>
    <s v="Avión"/>
    <s v="Los ha encontrado en su recorrido"/>
    <s v="Sí"/>
    <s v="Guías turísticas publicadas sobre la ciudad&amp;nbsp;"/>
    <s v="Señalización informativa$$8"/>
    <s v="Utilidad de la información facilitada$$8"/>
    <s v="Tiempo de espera para ser atendido$$8"/>
    <s v="Plano de la ciudad$$8"/>
    <n v="8"/>
    <s v=""/>
    <s v="Con amigos"/>
    <s v="25-44"/>
    <s v="3 noches"/>
    <s v="Ocio, recreo y vacaciones"/>
    <s v="PIT del Paseo del Prado"/>
  </r>
  <r>
    <s v="2126991"/>
    <s v="2021-07-21 10:48:50"/>
    <s v="98"/>
    <s v="58"/>
    <x v="0"/>
    <s v="México"/>
    <s v="NULL"/>
    <s v="Hombre"/>
    <s v="Avión"/>
    <s v="Los ha encontrado en su recorrido"/>
    <s v="Sí"/>
    <s v="Otros (Indicar)##Agencia"/>
    <s v="Señalización informativa$$9"/>
    <s v="Utilidad de la información facilitada$$10"/>
    <s v="Tiempo de espera para ser atendido$$10"/>
    <s v="Plano de la ciudad$$10"/>
    <n v="10"/>
    <s v=""/>
    <s v="En familia"/>
    <s v="45-64"/>
    <s v="3 noches"/>
    <s v="Ocio, recreo y vacaciones"/>
    <s v="Unidad móvil"/>
  </r>
  <r>
    <s v="2127000"/>
    <s v="2021-07-21 11:07:02"/>
    <s v="134"/>
    <s v="43"/>
    <x v="0"/>
    <s v="España"/>
    <s v="Las Palmas"/>
    <s v="Mujer"/>
    <s v="Avión"/>
    <s v="Los había visto anteriormente&amp;nbsp;"/>
    <s v="Sí"/>
    <s v="No ha buscado información"/>
    <s v="Señalización informativa$$10"/>
    <s v="Utilidad de la información facilitada$$9"/>
    <s v="Tiempo de espera para ser atendido$$9"/>
    <s v="Plano de la ciudad$$8"/>
    <n v="9"/>
    <s v=""/>
    <s v="En pareja"/>
    <s v="+65"/>
    <s v="De 4 a 7 noches"/>
    <s v="Ocio, recreo y vacaciones"/>
    <s v="PIT del Aeropuerto T-2"/>
  </r>
  <r>
    <s v="2127005"/>
    <s v="2021-07-21 11:10:14"/>
    <s v="98"/>
    <s v="58"/>
    <x v="0"/>
    <s v="Australia"/>
    <s v="NULL"/>
    <s v="Hombre"/>
    <s v="Avión"/>
    <s v="Los ha encontrado en su recorrido"/>
    <s v="Sí"/>
    <s v="Guías turísticas publicadas sobre la ciudad&amp;nbsp;"/>
    <s v="Señalización informativa$$8"/>
    <s v="Utilidad de la información facilitada$$8"/>
    <s v="Tiempo de espera para ser atendido$$8"/>
    <s v="Plano de la ciudad$$8"/>
    <n v="8"/>
    <s v=""/>
    <s v="En pareja"/>
    <s v="25-44"/>
    <s v="De 4 a 7 noches"/>
    <s v="Ocio, recreo y vacaciones"/>
    <s v="PIT del Paseo del Prado"/>
  </r>
  <r>
    <s v="2127016"/>
    <s v="2021-07-21 11:15:31"/>
    <s v="98"/>
    <s v="58"/>
    <x v="0"/>
    <s v="Seleccione País"/>
    <s v="Islas Baleares"/>
    <s v="Mujer"/>
    <s v="Tren"/>
    <s v="Los ha encontrado en su recorrido"/>
    <s v="Sí"/>
    <s v="Guías turísticas publicadas sobre la ciudad&amp;nbsp;"/>
    <s v="Señalización informativa$$8"/>
    <s v="Utilidad de la información facilitada$$8"/>
    <s v="Tiempo de espera para ser atendido$$8"/>
    <s v="Plano de la ciudad$$8"/>
    <n v="8"/>
    <s v=""/>
    <s v="Con amigos"/>
    <s v="25-44"/>
    <s v="3 noches"/>
    <s v="Ocio, recreo y vacaciones"/>
    <s v="PIT del Paseo del Prado"/>
  </r>
  <r>
    <s v="2127018"/>
    <s v="2021-07-21 11:18:00"/>
    <s v="98"/>
    <s v="58"/>
    <x v="0"/>
    <s v="Italia"/>
    <s v="NULL"/>
    <s v="Mujer"/>
    <s v="Avión"/>
    <s v="Los ha encontrado en su recorrido"/>
    <s v="Sí"/>
    <s v="Guías turísticas publicadas sobre la ciudad&amp;nbsp;"/>
    <s v="Señalización informativa$$8"/>
    <s v="Utilidad de la información facilitada$$8"/>
    <s v="Tiempo de espera para ser atendido$$8"/>
    <s v="Plano de la ciudad$$8"/>
    <n v="8"/>
    <s v=""/>
    <s v="En familia"/>
    <s v="25-44"/>
    <s v="3 noches"/>
    <s v="Ocio, recreo y vacaciones"/>
    <s v="PIT del Paseo del Prado"/>
  </r>
  <r>
    <s v="2127020"/>
    <s v="2021-07-21 11:03:45"/>
    <s v="98"/>
    <s v="58"/>
    <x v="0"/>
    <s v="Seleccione País"/>
    <s v="NULL"/>
    <s v="Mujer"/>
    <s v="Avión"/>
    <s v="Los había visto anteriormente&amp;nbsp;"/>
    <s v="Sí"/>
    <s v="Internet/web (Indicar páginas)##B&amp;b"/>
    <s v="Señalización informativa$$10"/>
    <s v="Utilidad de la información facilitada$$10"/>
    <s v="Tiempo de espera para ser atendido$$10"/>
    <s v="Plano de la ciudad$$10"/>
    <n v="10"/>
    <s v=""/>
    <s v="En pareja"/>
    <s v="25-44"/>
    <s v="De 4 a 7 noches"/>
    <s v="Ocio, recreo y vacaciones"/>
    <s v="Unidad móvil"/>
  </r>
  <r>
    <s v="2127044"/>
    <s v="2021-07-21 11:24:52"/>
    <s v="98"/>
    <s v="58"/>
    <x v="0"/>
    <s v="Seleccione País"/>
    <s v="Vizcaya"/>
    <s v="Hombre"/>
    <s v="Coche particular"/>
    <s v="Los ha encontrado en su recorrido"/>
    <s v="Sí"/>
    <s v="Guías turísticas publicadas sobre la ciudad&amp;nbsp;"/>
    <s v="Señalización informativa$$8"/>
    <s v="Utilidad de la información facilitada$$9"/>
    <s v="Tiempo de espera para ser atendido$$8"/>
    <s v="Plano de la ciudad$$8"/>
    <n v="8"/>
    <s v=""/>
    <s v="En familia"/>
    <s v="25-44"/>
    <s v="De 4 a 7 noches"/>
    <s v="Ocio, recreo y vacaciones"/>
    <s v="PIT del Paseo del Prado"/>
  </r>
  <r>
    <s v="2127047"/>
    <s v="2021-07-21 11:21:29"/>
    <s v="98"/>
    <s v="58"/>
    <x v="0"/>
    <s v="Seleccione País"/>
    <s v="Barcelona"/>
    <s v="Mujer"/>
    <s v="Tren"/>
    <s v="Los ha encontrado en su recorrido"/>
    <s v="Sí"/>
    <s v="Internet/web (Indicar páginas)##Intgrm/tiktok"/>
    <s v="Señalización informativa$$10"/>
    <s v="Utilidad de la información facilitada$$10"/>
    <s v="Tiempo de espera para ser atendido$$10"/>
    <s v="Plano de la ciudad$$10"/>
    <n v="10"/>
    <s v=""/>
    <s v="En pareja"/>
    <s v="15-24"/>
    <s v="3 noches"/>
    <s v="Ocio, recreo y vacaciones"/>
    <s v="Unidad móvil"/>
  </r>
  <r>
    <s v="2127049"/>
    <s v="2021-07-21 11:29:19"/>
    <s v="249"/>
    <s v="49"/>
    <x v="0"/>
    <s v="Portugal"/>
    <s v="NULL"/>
    <s v="Mujer"/>
    <s v="Avión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Con amigos"/>
    <s v="45-64"/>
    <s v="Excursionista"/>
    <s v="Tránsito"/>
    <s v="PIT del Aeropuerto T-4"/>
  </r>
  <r>
    <s v="2127056"/>
    <s v="2021-07-21 11:33:00"/>
    <s v="98"/>
    <s v="58"/>
    <x v="0"/>
    <s v="Seleccione País"/>
    <s v="NULL"/>
    <s v="Mujer"/>
    <s v="Avión"/>
    <s v="Los había visto anteriormente&amp;nbsp;"/>
    <s v="Sí"/>
    <s v="Otros (Indicar)##Familia"/>
    <s v="Señalización informativa$$10"/>
    <s v="Utilidad de la información facilitada$$10"/>
    <s v="Tiempo de espera para ser atendido$$10"/>
    <s v="Plano de la ciudad$$10"/>
    <n v="10"/>
    <s v="Las ventanas tan pequeñas y a esas alturas son incomodas"/>
    <s v="En familia"/>
    <s v="45-64"/>
    <s v="De 1 a 2 semanas"/>
    <s v="Ocio, recreo y vacaciones"/>
    <s v="Unidad móvil"/>
  </r>
  <r>
    <s v="2127060"/>
    <s v="2021-07-21 11:37:44"/>
    <s v="98"/>
    <s v="58"/>
    <x v="0"/>
    <s v="Colombia"/>
    <s v="NULL"/>
    <s v="Mujer"/>
    <s v="Avión"/>
    <s v="Los ha encontrado en su recorrido"/>
    <s v="Sí"/>
    <s v="Guías turísticas publicadas sobre la ciudad&amp;nbsp;"/>
    <s v="Señalización informativa$$8"/>
    <s v="Utilidad de la información facilitada$$8"/>
    <s v="Tiempo de espera para ser atendido$$8"/>
    <s v="Plano de la ciudad$$8"/>
    <n v="8"/>
    <s v=""/>
    <s v="Con amigos"/>
    <s v="25-44"/>
    <s v="3 noches"/>
    <s v="Familia"/>
    <s v="PIT del Paseo del Prado"/>
  </r>
  <r>
    <s v="2127062"/>
    <s v="2021-07-21 11:36:38"/>
    <s v="98"/>
    <s v="58"/>
    <x v="0"/>
    <s v="Seleccione País"/>
    <s v="Madrid"/>
    <s v="Hombre"/>
    <s v="Residente"/>
    <s v="Los había visto anteriormente&amp;nbsp;"/>
    <s v="Sí"/>
    <s v="No ha buscado información"/>
    <s v="Señalización informativa$$10"/>
    <s v="Utilidad de la información facilitada$$10"/>
    <s v="Tiempo de espera para ser atendido$$10"/>
    <s v="Plano de la ciudad$$10"/>
    <n v="10"/>
    <s v="Siempre preguntan ya que en internet no se apañan, y les informan de nuevos espectáculos, actividades... Trato inmejorable "/>
    <s v="En pareja"/>
    <s v="+65"/>
    <s v="Residente"/>
    <s v="Residente"/>
    <s v="Unidad móvil"/>
  </r>
  <r>
    <s v="2127064"/>
    <s v="2021-07-21 11:39:05"/>
    <s v="98"/>
    <s v="58"/>
    <x v="0"/>
    <s v="México"/>
    <s v="NULL"/>
    <s v="Hombre"/>
    <s v="Avión"/>
    <s v="Los ha encontrado en su recorrido"/>
    <s v="Sí"/>
    <s v="Guías turísticas publicadas sobre la ciudad&amp;nbsp;"/>
    <s v="Señalización informativa$$10"/>
    <s v="Utilidad de la información facilitada$$8"/>
    <s v="Tiempo de espera para ser atendido$$7"/>
    <s v="Plano de la ciudad$$8"/>
    <n v="8"/>
    <s v=""/>
    <s v="Con amigos"/>
    <s v="25-44"/>
    <s v="3 noches"/>
    <s v="Ocio, recreo y vacaciones"/>
    <s v="PIT del Paseo del Prado"/>
  </r>
  <r>
    <s v="2127065"/>
    <s v="2021-07-21 11:39:49"/>
    <s v="249"/>
    <s v="49"/>
    <x v="0"/>
    <s v="España"/>
    <s v="Islas Baleares"/>
    <s v="Hombre"/>
    <s v="Avión"/>
    <s v="Los había visto anteriormente&amp;nbsp;"/>
    <s v="Sí"/>
    <s v="No ha buscado información"/>
    <s v="Señalización informativa$$8"/>
    <s v="Utilidad de la información facilitada$$10"/>
    <s v="Tiempo de espera para ser atendido$$10"/>
    <s v="Plano de la ciudad$$9"/>
    <n v="9"/>
    <s v=""/>
    <s v="Con amigos"/>
    <s v="25-44"/>
    <s v="Excursionista"/>
    <s v="Tránsito"/>
    <s v="PIT del Aeropuerto T-4"/>
  </r>
  <r>
    <s v="2127067"/>
    <s v="2021-07-21 11:42:06"/>
    <s v="98"/>
    <s v="58"/>
    <x v="0"/>
    <s v="Seleccione País"/>
    <s v="Madrid"/>
    <s v="Mujer"/>
    <s v="Residente"/>
    <s v="Los ha encontrado en su recorrido"/>
    <s v="Sí"/>
    <s v="Guías turísticas publicadas sobre la ciudad&amp;nbsp;"/>
    <s v="Señalización informativa$$9"/>
    <s v="Utilidad de la información facilitada$$9"/>
    <s v="Tiempo de espera para ser atendido$$9"/>
    <s v="Plano de la ciudad$$9"/>
    <n v="8"/>
    <s v=""/>
    <s v="Residente"/>
    <s v="45-64"/>
    <s v="Residente"/>
    <s v="Residente"/>
    <s v="PIT del Paseo del Prado"/>
  </r>
  <r>
    <s v="2127068"/>
    <s v="2021-07-21 11:40:16"/>
    <s v="98"/>
    <s v="58"/>
    <x v="0"/>
    <s v="Seleccione País"/>
    <s v="NULL"/>
    <s v="Mujer"/>
    <s v="Avión"/>
    <s v="Los ha encontrado en su recorrido"/>
    <s v="Sí"/>
    <s v="Internet/web (Indicar páginas)##Booking"/>
    <s v="Señalización informativa$$10"/>
    <s v="Utilidad de la información facilitada$$10"/>
    <s v="Tiempo de espera para ser atendido$$10"/>
    <s v="Plano de la ciudad$$10"/>
    <n v="10"/>
    <s v=""/>
    <s v="En familia"/>
    <s v="25-44"/>
    <s v="De 1 a 3 meses"/>
    <s v="Ocio, recreo y vacaciones"/>
    <s v="Unidad móvil"/>
  </r>
  <r>
    <s v="2127074"/>
    <s v="2021-07-21 11:43:43"/>
    <s v="98"/>
    <s v="58"/>
    <x v="0"/>
    <s v="Seleccione País"/>
    <s v="Almería"/>
    <s v="Hombre"/>
    <s v="Coche particular"/>
    <s v="Los ha encontrado en su recorrido"/>
    <s v="Sí"/>
    <s v="No ha buscado información"/>
    <s v="Señalización informativa$$10"/>
    <s v="Utilidad de la información facilitada$$10"/>
    <s v="Tiempo de espera para ser atendido$$9"/>
    <s v="Plano de la ciudad$$10"/>
    <n v="10"/>
    <s v="La distribución de las ventanas es incomoda, si no hay alguien diciéndonos que vayamos a la otra ni la vemos"/>
    <s v="En familia"/>
    <s v="25-44"/>
    <s v="3 noches"/>
    <s v="Ocio, recreo y vacaciones"/>
    <s v="Unidad móvil"/>
  </r>
  <r>
    <s v="2127076"/>
    <s v="2021-07-21 11:44:52"/>
    <s v="98"/>
    <s v="58"/>
    <x v="0"/>
    <s v="Seleccione País"/>
    <s v="Madrid"/>
    <s v="Mujer"/>
    <s v="Otro (Indicar)##Metro"/>
    <s v="Los había visto anteriormente&amp;nbsp;"/>
    <s v="Sí"/>
    <s v="No ha buscado información"/>
    <s v="Señalización informativa$$10"/>
    <s v="Utilidad de la información facilitada$$9"/>
    <s v="Tiempo de espera para ser atendido$$10"/>
    <s v="Plano de la ciudad$$10"/>
    <n v="10"/>
    <s v=""/>
    <s v="En pareja"/>
    <s v="45-64"/>
    <s v="Residente"/>
    <s v="Residente"/>
    <s v="PIT del Paseo del Prado"/>
  </r>
  <r>
    <s v="2127080"/>
    <s v="2021-07-21 11:51:43"/>
    <s v="98"/>
    <s v="58"/>
    <x v="0"/>
    <s v="Israel"/>
    <s v="NULL"/>
    <s v="Mujer"/>
    <s v="Avión"/>
    <s v="Los ha encontrado en su recorrido"/>
    <s v="Sí"/>
    <s v="Guías turísticas publicadas sobre la ciudad&amp;nbsp;"/>
    <s v="Señalización informativa$$10"/>
    <s v="Utilidad de la información facilitada$$9"/>
    <s v="Tiempo de espera para ser atendido$$9"/>
    <s v="Plano de la ciudad$$9"/>
    <n v="9"/>
    <s v=""/>
    <s v="Con amigos"/>
    <s v="25-44"/>
    <s v="De 4 a 7 noches"/>
    <s v="Ocio, recreo y vacaciones"/>
    <s v="PIT del Paseo del Prado"/>
  </r>
  <r>
    <s v="2127083"/>
    <s v="2021-07-21 11:53:03"/>
    <s v="98"/>
    <s v="58"/>
    <x v="0"/>
    <s v="Seleccione País"/>
    <s v="Navarra"/>
    <s v="Mujer"/>
    <s v="Coche particular"/>
    <s v="Los ha encontrado en su recorrido"/>
    <s v="Sí"/>
    <s v="Guías turísticas publicadas sobre la ciudad&amp;nbsp;"/>
    <s v="Señalización informativa$$9"/>
    <s v="Utilidad de la información facilitada$$8"/>
    <s v="Tiempo de espera para ser atendido$$10"/>
    <s v="Plano de la ciudad$$9"/>
    <n v="8"/>
    <s v=""/>
    <s v="En familia"/>
    <s v="25-44"/>
    <s v="De 4 a 7 noches"/>
    <s v="Ocio, recreo y vacaciones"/>
    <s v="PIT del Paseo del Prado"/>
  </r>
  <r>
    <s v="2127086"/>
    <s v="2021-07-21 11:50:04"/>
    <s v="98"/>
    <s v="58"/>
    <x v="0"/>
    <s v="Seleccione País"/>
    <s v="Barcelona"/>
    <s v="Mujer"/>
    <s v="Tren"/>
    <s v="Los ha encontrado en su recorrido"/>
    <s v="Sí"/>
    <s v="Internet/web (Indicar páginas)##Booking"/>
    <s v="Señalización informativa$$10"/>
    <s v="Utilidad de la información facilitada$$10"/>
    <s v="Tiempo de espera para ser atendido$$10"/>
    <s v="Plano de la ciudad$$10"/>
    <n v="10"/>
    <s v=""/>
    <s v="Con amigos"/>
    <s v="+65"/>
    <s v="De 1 a 2 semanas"/>
    <s v="Ocio, recreo y vacaciones"/>
    <s v="Unidad móvil"/>
  </r>
  <r>
    <s v="2127093"/>
    <s v="2021-07-21 11:57:47"/>
    <s v="134"/>
    <s v="43"/>
    <x v="0"/>
    <s v="España"/>
    <s v="Madrid"/>
    <s v="Mujer"/>
    <s v="Avión"/>
    <s v="Los había visto anteriormente&amp;nbsp;"/>
    <s v="Sí"/>
    <s v="No ha buscado información"/>
    <s v="Señalización informativa$$10"/>
    <s v="Utilidad de la información facilitada$$10"/>
    <s v="Tiempo de espera para ser atendido$$9"/>
    <s v="Plano de la ciudad$$NS/NC"/>
    <n v="10"/>
    <s v=""/>
    <s v="Con amigos"/>
    <s v="25-44"/>
    <s v="Residente"/>
    <s v="Residente"/>
    <s v="PIT del Aeropuerto T-2"/>
  </r>
  <r>
    <s v="2127103"/>
    <s v="2021-07-21 11:57:28"/>
    <s v="98"/>
    <s v="58"/>
    <x v="0"/>
    <s v="Seleccione País"/>
    <s v="Castellón"/>
    <s v="Mujer"/>
    <s v="Coche particular"/>
    <s v="Los ha encontrado en su recorrido"/>
    <s v="Sí"/>
    <s v="Internet/web (Indicar páginas)##Booking"/>
    <s v="Señalización informativa$$10"/>
    <s v="Utilidad de la información facilitada$$10"/>
    <s v="Tiempo de espera para ser atendido$$10"/>
    <s v="Plano de la ciudad$$10"/>
    <n v="10"/>
    <s v="Haría falta alguna visita más un poco mas amena&quot; para ir niños&quot;"/>
    <s v="En familia"/>
    <s v="45-64"/>
    <s v="De 4 a 7 noches"/>
    <s v="Ocio, recreo y vacaciones"/>
    <s v="Unidad móvil"/>
  </r>
  <r>
    <s v="2127113"/>
    <s v="2021-07-21 12:02:37"/>
    <s v="98"/>
    <s v="58"/>
    <x v="0"/>
    <s v="Seleccione País"/>
    <s v="Burgos "/>
    <s v="Hombre"/>
    <s v="Coche particular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En familia"/>
    <s v="45-64"/>
    <s v="3 noches"/>
    <s v="Ocio, recreo y vacaciones"/>
    <s v="Unidad móvil"/>
  </r>
  <r>
    <s v="2127121"/>
    <s v="2021-07-21 12:08:57"/>
    <s v="249"/>
    <s v="49"/>
    <x v="0"/>
    <s v="Francia"/>
    <s v="NULL"/>
    <s v="Mujer"/>
    <s v="Avión"/>
    <s v="Los ha encontrado en su recorrido"/>
    <s v="Sí"/>
    <s v="Otros (Indicar)##familiares"/>
    <s v="Señalización informativa$$7"/>
    <s v="Utilidad de la información facilitada$$10"/>
    <s v="Tiempo de espera para ser atendido$$9"/>
    <s v="Plano de la ciudad$$10"/>
    <n v="10"/>
    <s v=""/>
    <s v="En pareja"/>
    <s v="+65"/>
    <s v="3 noches"/>
    <s v="Ocio, recreo y vacaciones"/>
    <s v="PIT del Aeropuerto T-4"/>
  </r>
  <r>
    <s v="2127144"/>
    <s v="2021-07-21 12:23:37"/>
    <s v="249"/>
    <s v="49"/>
    <x v="0"/>
    <s v="Puerto Rico"/>
    <s v="NULL"/>
    <s v="Mujer"/>
    <s v="Avión"/>
    <s v="Los ha encontrado en su recorrido"/>
    <s v="Sí"/>
    <s v="Internet/web (Indicar páginas)##google"/>
    <s v="Señalización informativa$$10"/>
    <s v="Utilidad de la información facilitada$$10"/>
    <s v="Tiempo de espera para ser atendido$$10"/>
    <s v="Plano de la ciudad$$10"/>
    <n v="10"/>
    <s v=""/>
    <s v="En pareja"/>
    <s v="45-64"/>
    <s v="De 4 a 7 noches"/>
    <s v="Ocio, recreo y vacaciones"/>
    <s v="PIT del Aeropuerto T-4"/>
  </r>
  <r>
    <s v="2127147"/>
    <s v="2021-07-21 12:25:46"/>
    <s v="134"/>
    <s v="43"/>
    <x v="0"/>
    <s v="España"/>
    <s v="Islas Baleares"/>
    <s v="Mujer"/>
    <s v="Avión"/>
    <s v="Los ha encontrado en su recorrido"/>
    <s v="Sí"/>
    <s v="No ha buscado información"/>
    <s v="Señalización informativa$$9"/>
    <s v="Utilidad de la información facilitada$$9"/>
    <s v="Tiempo de espera para ser atendido$$8"/>
    <s v="Plano de la ciudad$$9"/>
    <n v="9"/>
    <s v=""/>
    <s v="Con amigos"/>
    <s v="25-44"/>
    <s v="1 noche"/>
    <s v="Ocio, recreo y vacaciones"/>
    <s v="PIT del Aeropuerto T-2"/>
  </r>
  <r>
    <s v="2127199"/>
    <s v="2021-07-21 13:10:02"/>
    <s v="98"/>
    <s v="58"/>
    <x v="0"/>
    <s v="Seleccione País"/>
    <s v="NULL"/>
    <s v="Mujer"/>
    <s v="Avión"/>
    <s v="Tenía información previa de su ubicación##En prado les dijeron que estábamos aquí "/>
    <s v="Sí"/>
    <s v="Internet/web (Indicar páginas)##B&amp;b"/>
    <s v="Señalización informativa$$10"/>
    <s v="Utilidad de la información facilitada$$10"/>
    <s v="Tiempo de espera para ser atendido$$10"/>
    <s v="Plano de la ciudad$$10"/>
    <n v="10"/>
    <s v=""/>
    <s v="En pareja"/>
    <s v="45-64"/>
    <s v="De 4 a 7 noches"/>
    <s v="Ocio, recreo y vacaciones"/>
    <s v="Unidad móvil"/>
  </r>
  <r>
    <s v="2127205"/>
    <s v="2021-07-21 13:11:43"/>
    <s v="98"/>
    <s v="58"/>
    <x v="0"/>
    <s v="Seleccione País"/>
    <s v="Las Palmas"/>
    <s v="Mujer"/>
    <s v="Avión"/>
    <s v="Los ha encontrado en su recorrido"/>
    <s v="Sí"/>
    <s v="Teléfono"/>
    <s v="Señalización informativa$$10"/>
    <s v="Utilidad de la información facilitada$$10"/>
    <s v="Tiempo de espera para ser atendido$$10"/>
    <s v="Plano de la ciudad$$10"/>
    <n v="10"/>
    <s v=""/>
    <s v="Sólo"/>
    <s v="45-64"/>
    <s v="De 1 a 2 semanas"/>
    <s v="Ocio, recreo y vacaciones"/>
    <s v="Unidad móvil"/>
  </r>
  <r>
    <s v="2127206"/>
    <s v="2021-07-21 13:12:19"/>
    <s v="134"/>
    <s v="43"/>
    <x v="0"/>
    <s v="Italia"/>
    <s v="NULL"/>
    <s v="Mujer"/>
    <s v="Avión"/>
    <s v="Los ha encontrado en su recorrido"/>
    <s v="Sí"/>
    <s v="Guías turísticas publicadas sobre la ciudad&amp;nbsp;"/>
    <s v="Señalización informativa$$10"/>
    <s v="Utilidad de la información facilitada$$10"/>
    <s v="Tiempo de espera para ser atendido$$9"/>
    <s v="Plano de la ciudad$$9"/>
    <n v="9"/>
    <s v=""/>
    <s v="En pareja"/>
    <s v="25-44"/>
    <s v="3 noches"/>
    <s v="Ocio, recreo y vacaciones"/>
    <s v="PIT del Aeropuerto T-2"/>
  </r>
  <r>
    <s v="2127208"/>
    <s v="2021-07-21 13:15:39"/>
    <s v="249"/>
    <s v="49"/>
    <x v="0"/>
    <s v="Francia"/>
    <s v="NULL"/>
    <s v="Mujer"/>
    <s v="Avión"/>
    <s v="Los ha encontrado en su recorrido"/>
    <s v="Sí"/>
    <s v="Internet/web (Indicar páginas)##google"/>
    <s v="Señalización informativa$$7"/>
    <s v="Utilidad de la información facilitada$$10"/>
    <s v="Tiempo de espera para ser atendido$$10"/>
    <s v="Plano de la ciudad$$10"/>
    <n v="10"/>
    <s v="No ofertamos visitas guiadas en francés"/>
    <s v="En familia"/>
    <s v="25-44"/>
    <s v="De 4 a 7 noches"/>
    <s v="Ocio, recreo y vacaciones"/>
    <s v="PIT del Aeropuerto T-4"/>
  </r>
  <r>
    <s v="2127213"/>
    <s v="2021-07-21 13:17:31"/>
    <s v="249"/>
    <s v="49"/>
    <x v="0"/>
    <s v="España"/>
    <s v="Madrid"/>
    <s v="Hombre"/>
    <s v="Avión"/>
    <s v="Los había visto anteriormente&amp;nbsp;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Sólo"/>
    <s v="15-24"/>
    <s v="De 2 semanas a 1 mes"/>
    <s v="Familia"/>
    <s v="PIT del Aeropuerto T-4"/>
  </r>
  <r>
    <s v="2127214"/>
    <s v="2021-07-21 13:14:20"/>
    <s v="98"/>
    <s v="58"/>
    <x v="0"/>
    <s v="Seleccione País"/>
    <s v="NULL"/>
    <s v="Mujer"/>
    <s v="Avión"/>
    <s v="Los ha encontrado en su recorrido"/>
    <s v="Sí"/>
    <s v="Internet/web (Indicar páginas)##TripAdvisor /booking"/>
    <s v="Señalización informativa$$5"/>
    <s v="Utilidad de la información facilitada$$10"/>
    <s v="Tiempo de espera para ser atendido$$9"/>
    <s v="Plano de la ciudad$$8"/>
    <n v="9"/>
    <s v="No hay folletos ni mapa en italiano"/>
    <s v="En pareja"/>
    <s v="25-44"/>
    <s v="3 noches"/>
    <s v="Ocio, recreo y vacaciones"/>
    <s v="Unidad móvil"/>
  </r>
  <r>
    <s v="2127216"/>
    <s v="2021-07-21 13:19:10"/>
    <s v="98"/>
    <s v="58"/>
    <x v="0"/>
    <s v="Seleccione País"/>
    <s v="Madrid"/>
    <s v="Mujer"/>
    <s v="Residente"/>
    <s v="Los ha encontrado en su recorrido"/>
    <s v="Sí"/>
    <s v="Guías turísticas publicadas sobre la ciudad&amp;nbsp;"/>
    <s v="Señalización informativa$$8"/>
    <s v="Utilidad de la información facilitada$$10"/>
    <s v="Tiempo de espera para ser atendido$$9"/>
    <s v="Plano de la ciudad$$8"/>
    <n v="8"/>
    <s v=""/>
    <s v="Residente"/>
    <s v="25-44"/>
    <s v="Residente"/>
    <s v="Residente"/>
    <s v="PIT del Paseo del Prado"/>
  </r>
  <r>
    <s v="2127217"/>
    <s v="2021-07-21 13:20:00"/>
    <s v="98"/>
    <s v="58"/>
    <x v="0"/>
    <s v="Seleccione País"/>
    <s v="NULL"/>
    <s v="Hombre"/>
    <s v="Avión"/>
    <s v="Los ha encontrado en su recorrido"/>
    <s v="Sí"/>
    <s v="Guías turísticas publicadas sobre la ciudad&amp;nbsp;"/>
    <s v="Señalización informativa$$9"/>
    <s v="Utilidad de la información facilitada$$8"/>
    <s v="Tiempo de espera para ser atendido$$9"/>
    <s v="Plano de la ciudad$$9"/>
    <n v="8"/>
    <s v=""/>
    <s v="En familia"/>
    <s v="45-64"/>
    <s v="De 4 a 7 noches"/>
    <s v="Ocio, recreo y vacaciones"/>
    <s v="PIT del Paseo del Prado"/>
  </r>
  <r>
    <s v="2127221"/>
    <s v="2021-07-21 13:24:57"/>
    <s v="98"/>
    <s v="58"/>
    <x v="0"/>
    <s v="Colombia"/>
    <s v="NULL"/>
    <s v="Mujer"/>
    <s v="Avión"/>
    <s v="Los ha encontrado en su recorrido"/>
    <s v="Sí"/>
    <s v="Internet/web (Indicar páginas)##Iberia/pag oficial"/>
    <s v="Señalización informativa$$10"/>
    <s v="Utilidad de la información facilitada$$10"/>
    <s v="Tiempo de espera para ser atendido$$10"/>
    <s v="Plano de la ciudad$$10"/>
    <n v="10"/>
    <s v=""/>
    <s v="En familia"/>
    <s v="45-64"/>
    <s v="De 1 a 2 semanas"/>
    <s v="Ocio, recreo y vacaciones"/>
    <s v="Unidad móvil"/>
  </r>
  <r>
    <s v="2127235"/>
    <s v="2021-07-21 13:41:37"/>
    <s v="249"/>
    <s v="49"/>
    <x v="0"/>
    <s v="España"/>
    <s v="Islas Baleares"/>
    <s v="Mujer"/>
    <s v="Avión"/>
    <s v="Los había visto anteriormente&amp;nbsp;"/>
    <s v="Sí"/>
    <s v="No ha buscado información"/>
    <s v="Señalización informativa$$8"/>
    <s v="Utilidad de la información facilitada$$8"/>
    <s v="Tiempo de espera para ser atendido$$10"/>
    <s v="Plano de la ciudad$$7"/>
    <n v="8"/>
    <s v=""/>
    <s v="Sólo"/>
    <s v="25-44"/>
    <s v="Excursionista"/>
    <s v="Tránsito"/>
    <s v="PIT del Aeropuerto T-4"/>
  </r>
  <r>
    <s v="2127242"/>
    <s v="2021-07-21 13:44:06"/>
    <s v="134"/>
    <s v="43"/>
    <x v="0"/>
    <s v="España"/>
    <s v="Madrid"/>
    <s v="Hombre"/>
    <s v="Avión"/>
    <s v="Los había visto anteriormente&amp;nbsp;"/>
    <s v="Sí"/>
    <s v="No ha buscado información"/>
    <s v="Señalización informativa$$9"/>
    <s v="Utilidad de la información facilitada$$9"/>
    <s v="Tiempo de espera para ser atendido$$9"/>
    <s v="Plano de la ciudad$$8"/>
    <n v="9"/>
    <s v=""/>
    <s v="En pareja"/>
    <s v="25-44"/>
    <s v="Residente"/>
    <s v="Residente"/>
    <s v="PIT del Aeropuerto T-2"/>
  </r>
  <r>
    <s v="2127315"/>
    <s v="2021-07-21 15:12:44"/>
    <s v="98"/>
    <s v="58"/>
    <x v="0"/>
    <s v="Seleccione País"/>
    <s v="NULL"/>
    <s v="Mujer"/>
    <s v="Avión"/>
    <s v="Los había visto anteriormente&amp;nbsp;"/>
    <s v="Sí"/>
    <s v="Otros (Indicar)##Vivian antes aqui"/>
    <s v="Señalización informativa$$10"/>
    <s v="Utilidad de la información facilitada$$10"/>
    <s v="Tiempo de espera para ser atendido$$10"/>
    <s v="Plano de la ciudad$$10"/>
    <n v="10"/>
    <s v=""/>
    <s v="En familia"/>
    <s v="45-64"/>
    <s v="De 1 a 2 semanas"/>
    <s v="Ocio, recreo y vacaciones"/>
    <s v="Centro de Turismo de la Plaza Mayor"/>
  </r>
  <r>
    <s v="2127325"/>
    <s v="2021-07-21 15:15:15"/>
    <s v="98"/>
    <s v="58"/>
    <x v="0"/>
    <s v="Seleccione País"/>
    <s v="Madrid"/>
    <s v="Mujer"/>
    <s v="Residente"/>
    <s v="Los había visto anteriormente&amp;nbsp;"/>
    <s v="Sí"/>
    <s v="Internet/web (Indicar páginas)##Civitatis"/>
    <s v="Señalización informativa$$10"/>
    <s v="Utilidad de la información facilitada$$10"/>
    <s v="Tiempo de espera para ser atendido$$10"/>
    <s v="Plano de la ciudad$$10"/>
    <n v="10"/>
    <s v="Siempre que vienen amigos de otro pais venimos a por nuevas actividades y tours, todo genial"/>
    <s v="En familia"/>
    <s v="45-64"/>
    <s v="Residente"/>
    <s v="Residente"/>
    <s v="Centro de Turismo de la Plaza Mayor"/>
  </r>
  <r>
    <s v="2127335"/>
    <s v="2021-07-21 15:27:42"/>
    <s v="98"/>
    <s v="58"/>
    <x v="0"/>
    <s v="Seleccione País"/>
    <s v="Barcelona"/>
    <s v="Mujer"/>
    <s v="Avión"/>
    <s v="Los ha encontrado en su recorrido"/>
    <s v="Sí"/>
    <s v="Internet/web (Indicar páginas)##Oficiales"/>
    <s v="Señalización informativa$$9"/>
    <s v="Utilidad de la información facilitada$$10"/>
    <s v="Tiempo de espera para ser atendido$$10"/>
    <s v="Plano de la ciudad$$10"/>
    <n v="10"/>
    <s v=""/>
    <s v="En familia"/>
    <s v="25-44"/>
    <s v="1 noche"/>
    <s v="Ver un espectáculo en particular (Indicar cuál)##Tisen expo temporal"/>
    <s v="Centro de Turismo de la Plaza Mayor"/>
  </r>
  <r>
    <s v="2127340"/>
    <s v="2021-07-21 15:39:00"/>
    <s v="98"/>
    <s v="58"/>
    <x v="0"/>
    <s v="Seleccione País"/>
    <s v="La Coruña"/>
    <s v="Mujer"/>
    <s v="Autobús"/>
    <s v="Los había visto anteriormente&amp;nbsp;"/>
    <s v="Sí"/>
    <s v="Guías turísticas publicadas sobre la ciudad&amp;nbsp;"/>
    <s v="Señalización informativa$$8"/>
    <s v="Utilidad de la información facilitada$$7"/>
    <s v="Tiempo de espera para ser atendido$$9"/>
    <s v="Plano de la ciudad$$9"/>
    <n v="8"/>
    <s v=""/>
    <s v="En familia"/>
    <s v="25-44"/>
    <s v="3 noches"/>
    <s v="Ocio, recreo y vacaciones"/>
    <s v="PIT de Atocha"/>
  </r>
  <r>
    <s v="2127341"/>
    <s v="2021-07-21 15:46:24"/>
    <s v="98"/>
    <s v="58"/>
    <x v="0"/>
    <s v="Seleccione País"/>
    <s v="Tarragona"/>
    <s v="Mujer"/>
    <s v="Tren"/>
    <s v="Los ha encontrado en su recorrido"/>
    <s v="Sí"/>
    <s v="Guías turísticas publicadas sobre la ciudad&amp;nbsp;"/>
    <s v="Señalización informativa$$8"/>
    <s v="Utilidad de la información facilitada$$9"/>
    <s v="Tiempo de espera para ser atendido$$8"/>
    <s v="Plano de la ciudad$$10"/>
    <n v="8"/>
    <s v=""/>
    <s v="En familia"/>
    <s v="25-44"/>
    <s v="De 4 a 7 noches"/>
    <s v="Ocio, recreo y vacaciones"/>
    <s v="PIT de Atocha"/>
  </r>
  <r>
    <s v="2127342"/>
    <s v="2021-07-21 15:50:06"/>
    <s v="98"/>
    <s v="58"/>
    <x v="0"/>
    <s v="Seleccione País"/>
    <s v="Madrid"/>
    <s v="Hombre"/>
    <s v="Residente"/>
    <s v="Los ha encontrado en su recorrido"/>
    <s v="Sí"/>
    <s v="Guías turísticas publicadas sobre la ciudad&amp;nbsp;"/>
    <s v="Señalización informativa$$9"/>
    <s v="Utilidad de la información facilitada$$10"/>
    <s v="Tiempo de espera para ser atendido$$9"/>
    <s v="Plano de la ciudad$$8"/>
    <n v="8"/>
    <s v=""/>
    <s v="Residente"/>
    <s v="45-64"/>
    <s v="Residente"/>
    <s v="Residente"/>
    <s v="PIT de Atocha"/>
  </r>
  <r>
    <s v="2127344"/>
    <s v="2021-07-21 15:51:36"/>
    <s v="98"/>
    <s v="58"/>
    <x v="0"/>
    <s v="Seleccione País"/>
    <s v="Pontevedra"/>
    <s v="Mujer"/>
    <s v="Autobús"/>
    <s v="Los ha encontrado en su recorrido"/>
    <s v="Sí"/>
    <s v="Guías turísticas publicadas sobre la ciudad&amp;nbsp;"/>
    <s v="Señalización informativa$$10"/>
    <s v="Utilidad de la información facilitada$$9"/>
    <s v="Tiempo de espera para ser atendido$$9"/>
    <s v="Plano de la ciudad$$8"/>
    <n v="9"/>
    <s v=""/>
    <s v="En pareja"/>
    <s v="25-44"/>
    <s v="De 4 a 7 noches"/>
    <s v="Ocio, recreo y vacaciones"/>
    <s v="PIT de Atocha"/>
  </r>
  <r>
    <s v="2127346"/>
    <s v="2021-07-21 15:55:36"/>
    <s v="98"/>
    <s v="58"/>
    <x v="0"/>
    <s v="Colombia"/>
    <s v="NULL"/>
    <s v="Mujer"/>
    <s v="Avión"/>
    <s v="Los ha encontrado en su recorrido"/>
    <s v="Sí"/>
    <s v="Guías turísticas publicadas sobre la ciudad&amp;nbsp;"/>
    <s v="Señalización informativa$$9"/>
    <s v="Utilidad de la información facilitada$$9"/>
    <s v="Tiempo de espera para ser atendido$$8"/>
    <s v="Plano de la ciudad$$10"/>
    <n v="9"/>
    <s v=""/>
    <s v="Con amigos"/>
    <s v="25-44"/>
    <s v="De 4 a 7 noches"/>
    <s v="Ocio, recreo y vacaciones"/>
    <s v="PIT de Atocha"/>
  </r>
  <r>
    <s v="2127349"/>
    <s v="2021-07-21 15:57:41"/>
    <s v="98"/>
    <s v="58"/>
    <x v="0"/>
    <s v="Portugal"/>
    <s v="NULL"/>
    <s v="Hombre"/>
    <s v="Coche particular"/>
    <s v="Los ha encontrado en su recorrido"/>
    <s v="Sí"/>
    <s v="Guías turísticas publicadas sobre la ciudad&amp;nbsp;"/>
    <s v="Señalización informativa$$9"/>
    <s v="Utilidad de la información facilitada$$8"/>
    <s v="Tiempo de espera para ser atendido$$9"/>
    <s v="Plano de la ciudad$$8"/>
    <n v="9"/>
    <s v=""/>
    <s v="En pareja"/>
    <s v="25-44"/>
    <s v="De 4 a 7 noches"/>
    <s v="Ocio, recreo y vacaciones"/>
    <s v="PIT de Atocha"/>
  </r>
  <r>
    <s v="2127350"/>
    <s v="2021-07-21 15:59:00"/>
    <s v="235"/>
    <s v="44"/>
    <x v="0"/>
    <s v="Francia"/>
    <s v="NULL"/>
    <s v="Mujer"/>
    <s v="Avión"/>
    <s v="Los ha encontrado en su recorrido"/>
    <s v="Sí"/>
    <s v="Guías turísticas publicadas sobre la ciudad&amp;nbsp;"/>
    <s v="Señalización informativa$$10"/>
    <s v="Utilidad de la información facilitada$$10"/>
    <s v="Tiempo de espera para ser atendido$$10"/>
    <s v="Plano de la ciudad$$8"/>
    <n v="10"/>
    <s v=""/>
    <s v="Sólo"/>
    <s v="25-44"/>
    <s v="De 2 semanas a 1 mes"/>
    <s v="Ocio, recreo y vacaciones"/>
    <s v="PIT de CentroCentro"/>
  </r>
  <r>
    <s v="2127354"/>
    <s v="2021-07-21 16:10:26"/>
    <s v="98"/>
    <s v="58"/>
    <x v="0"/>
    <s v="Grecia"/>
    <s v="NULL"/>
    <s v="Hombre"/>
    <s v="Avión"/>
    <s v="Los ha encontrado en su recorrido"/>
    <s v="Sí"/>
    <s v="Guías turísticas publicadas sobre la ciudad&amp;nbsp;"/>
    <s v="Señalización informativa$$8"/>
    <s v="Utilidad de la información facilitada$$8"/>
    <s v="Tiempo de espera para ser atendido$$7"/>
    <s v="Plano de la ciudad$$8"/>
    <n v="9"/>
    <s v=""/>
    <s v="En familia"/>
    <s v="25-44"/>
    <s v="De 4 a 7 noches"/>
    <s v="Ocio, recreo y vacaciones"/>
    <s v="PIT de Atocha"/>
  </r>
  <r>
    <s v="2127362"/>
    <s v="2021-07-21 16:17:08"/>
    <s v="98"/>
    <s v="58"/>
    <x v="0"/>
    <s v="Estados Unidos"/>
    <s v="NULL"/>
    <s v="Mujer"/>
    <s v="Avión"/>
    <s v="Los ha encontrado en su recorrido"/>
    <s v="Sí"/>
    <s v="Guías turísticas publicadas sobre la ciudad&amp;nbsp;"/>
    <s v="Señalización informativa$$9"/>
    <s v="Utilidad de la información facilitada$$10"/>
    <s v="Tiempo de espera para ser atendido$$8"/>
    <s v="Plano de la ciudad$$9"/>
    <n v="9"/>
    <s v=""/>
    <s v="Con amigos"/>
    <s v="25-44"/>
    <s v="De 4 a 7 noches"/>
    <s v="Ocio, recreo y vacaciones"/>
    <s v="PIT de Atocha"/>
  </r>
  <r>
    <s v="2127369"/>
    <s v="2021-07-21 16:29:09"/>
    <s v="98"/>
    <s v="58"/>
    <x v="0"/>
    <s v="México"/>
    <s v="Valencia"/>
    <s v="Hombre"/>
    <s v="Avión"/>
    <s v="Los había visto anteriormente&amp;nbsp;"/>
    <s v="Sí"/>
    <s v="Guías turísticas publicadas sobre la ciudad&amp;nbsp;"/>
    <s v="Señalización informativa$$9"/>
    <s v="Utilidad de la información facilitada$$9"/>
    <s v="Tiempo de espera para ser atendido$$8"/>
    <s v="Plano de la ciudad$$8"/>
    <n v="9"/>
    <s v=""/>
    <s v="En familia"/>
    <s v="45-64"/>
    <s v="De 4 a 7 noches"/>
    <s v="Ocio, recreo y vacaciones"/>
    <s v="PIT de Atocha"/>
  </r>
  <r>
    <s v="2127370"/>
    <s v="2021-07-21 16:34:59"/>
    <s v="98"/>
    <s v="58"/>
    <x v="0"/>
    <s v="Francia"/>
    <s v="NULL"/>
    <s v="Mujer"/>
    <s v="Avión"/>
    <s v="Los ha encontrado en su recorrido"/>
    <s v="Sí"/>
    <s v="Guías turísticas publicadas sobre la ciudad&amp;nbsp;"/>
    <s v="Señalización informativa$$9"/>
    <s v="Utilidad de la información facilitada$$9"/>
    <s v="Tiempo de espera para ser atendido$$10"/>
    <s v="Plano de la ciudad$$9"/>
    <n v="9"/>
    <s v=""/>
    <s v="Sólo"/>
    <s v="25-44"/>
    <s v="3 noches"/>
    <s v="Ocio, recreo y vacaciones"/>
    <s v="PIT de Atocha"/>
  </r>
  <r>
    <s v="2127372"/>
    <s v="2021-07-21 15:38:18"/>
    <s v="98"/>
    <s v="58"/>
    <x v="0"/>
    <s v="Seleccione País"/>
    <s v="Madrid"/>
    <s v="Mujer"/>
    <s v="Residente"/>
    <s v="Los había visto anteriormente&amp;nbsp;"/>
    <s v="Sí"/>
    <s v="Internet/web (Indicar páginas)##Instagram"/>
    <s v="Señalización informativa$$10"/>
    <s v="Utilidad de la información facilitada$$10"/>
    <s v="Tiempo de espera para ser atendido$$10"/>
    <s v="Plano de la ciudad$$10"/>
    <n v="10"/>
    <s v="Quizás haga falta un cartel más grande fuera, para ser más visible de lejos"/>
    <s v="En pareja"/>
    <s v="15-24"/>
    <s v="Residente"/>
    <s v="Ver un espectáculo en particular (Indicar cuál)##Veranos de la villa"/>
    <s v="Centro de Turismo de la Plaza Mayor"/>
  </r>
  <r>
    <s v="2127375"/>
    <s v="2021-07-21 16:41:15"/>
    <s v="98"/>
    <s v="58"/>
    <x v="0"/>
    <s v="Puerto Rico"/>
    <s v="NULL"/>
    <s v="Hombre"/>
    <s v="Avión"/>
    <s v="Los ha encontrado en su recorrido"/>
    <s v="Sí"/>
    <s v="Guías turísticas publicadas sobre la ciudad&amp;nbsp;"/>
    <s v="Señalización informativa$$9"/>
    <s v="Utilidad de la información facilitada$$9"/>
    <s v="Tiempo de espera para ser atendido$$8"/>
    <s v="Plano de la ciudad$$10"/>
    <n v="9"/>
    <s v=""/>
    <s v="En pareja"/>
    <s v="45-64"/>
    <s v="3 noches"/>
    <s v="Ocio, recreo y vacaciones"/>
    <s v="PIT de Atocha"/>
  </r>
  <r>
    <s v="2127376"/>
    <s v="2021-07-21 16:38:52"/>
    <s v="98"/>
    <s v="58"/>
    <x v="0"/>
    <s v="Seleccione País"/>
    <s v="NULL"/>
    <s v="Mujer"/>
    <s v="Avión"/>
    <s v="Los ha encontrado en su recorrido"/>
    <s v="Sí"/>
    <s v="Internet/web (Indicar páginas)##Booking"/>
    <s v="Señalización informativa$$10"/>
    <s v="Utilidad de la información facilitada$$10"/>
    <s v="Tiempo de espera para ser atendido$$10"/>
    <s v="Plano de la ciudad$$10"/>
    <n v="10"/>
    <s v=""/>
    <s v="Con amigos"/>
    <s v="25-44"/>
    <s v="De 1 a 2 semanas"/>
    <s v="Ocio, recreo y vacaciones"/>
    <s v="Centro de Turismo de la Plaza Mayor"/>
  </r>
  <r>
    <s v="2127377"/>
    <s v="2021-07-21 16:45:22"/>
    <s v="98"/>
    <s v="58"/>
    <x v="0"/>
    <s v="Reino Unido"/>
    <s v="NULL"/>
    <s v="Mujer"/>
    <s v="Avión"/>
    <s v="Los ha encontrado en su recorrido"/>
    <s v="Sí"/>
    <s v="Guías turísticas publicadas sobre la ciudad&amp;nbsp;"/>
    <s v="Señalización informativa$$8"/>
    <s v="Utilidad de la información facilitada$$7"/>
    <s v="Tiempo de espera para ser atendido$$10"/>
    <s v="Plano de la ciudad$$8"/>
    <n v="9"/>
    <s v=""/>
    <s v="En pareja"/>
    <s v="45-64"/>
    <s v="De 4 a 7 noches"/>
    <s v="Ocio, recreo y vacaciones"/>
    <s v="PIT de Atocha"/>
  </r>
  <r>
    <s v="2127378"/>
    <s v="2021-07-21 16:44:26"/>
    <s v="98"/>
    <s v="58"/>
    <x v="0"/>
    <s v="Seleccione País"/>
    <s v="Barcelona"/>
    <s v="Hombre"/>
    <s v="Tren"/>
    <s v="Los ha encontrado en su recorrido"/>
    <s v="Sí"/>
    <s v="Internet/web (Indicar páginas)##Trivago"/>
    <s v="Señalización informativa$$10"/>
    <s v="Utilidad de la información facilitada$$10"/>
    <s v="Tiempo de espera para ser atendido$$10"/>
    <s v="Plano de la ciudad$$10"/>
    <n v="10"/>
    <s v=""/>
    <s v="En familia"/>
    <s v="25-44"/>
    <s v="De 4 a 7 noches"/>
    <s v="Ocio, recreo y vacaciones"/>
    <s v="Centro de Turismo de la Plaza Mayor"/>
  </r>
  <r>
    <s v="2127379"/>
    <s v="2021-07-21 16:52:08"/>
    <s v="98"/>
    <s v="58"/>
    <x v="0"/>
    <s v="Puerto Rico"/>
    <s v="NULL"/>
    <s v="Hombre"/>
    <s v="Avión"/>
    <s v="Los ha encontrado en su recorrido"/>
    <s v="Sí"/>
    <s v="Otros (Indicar)##Familia"/>
    <s v="Señalización informativa$$10"/>
    <s v="Utilidad de la información facilitada$$10"/>
    <s v="Tiempo de espera para ser atendido$$10"/>
    <s v="Plano de la ciudad$$10"/>
    <n v="10"/>
    <s v=""/>
    <s v="En pareja"/>
    <s v="45-64"/>
    <s v="De 1 a 2 semanas"/>
    <s v="Ocio, recreo y vacaciones"/>
    <s v="Centro de Turismo de la Plaza Mayor"/>
  </r>
  <r>
    <s v="2127381"/>
    <s v="2021-07-21 16:52:28"/>
    <s v="98"/>
    <s v="58"/>
    <x v="0"/>
    <s v="Emiratos Árabes Unidos"/>
    <s v="NULL"/>
    <s v="Hombre"/>
    <s v="Avión"/>
    <s v="Los ha encontrado en su recorrido"/>
    <s v="Sí"/>
    <s v="Guías turísticas publicadas sobre la ciudad&amp;nbsp;"/>
    <s v="Señalización informativa$$8"/>
    <s v="Utilidad de la información facilitada$$8"/>
    <s v="Tiempo de espera para ser atendido$$8"/>
    <s v="Plano de la ciudad$$9"/>
    <n v="9"/>
    <s v=""/>
    <s v="En pareja"/>
    <s v="25-44"/>
    <s v="De 4 a 7 noches"/>
    <s v="Ocio, recreo y vacaciones"/>
    <s v="PIT de Atocha"/>
  </r>
  <r>
    <s v="2127384"/>
    <s v="2021-07-21 16:36:42"/>
    <s v="235"/>
    <s v="44"/>
    <x v="0"/>
    <s v="Seleccione País"/>
    <s v="Murcia"/>
    <s v="Mujer"/>
    <s v="Tren"/>
    <s v="Los ha encontrado en su recorrido"/>
    <s v="Sí"/>
    <s v="Internet/web (Indicar páginas)##www.esmadrid.com"/>
    <s v="Señalización informativa$$10"/>
    <s v="Utilidad de la información facilitada$$10"/>
    <s v="Tiempo de espera para ser atendido$$10"/>
    <s v="Plano de la ciudad$$9"/>
    <n v="10"/>
    <s v=""/>
    <s v="En pareja"/>
    <s v="45-64"/>
    <s v="De 4 a 7 noches"/>
    <s v="Ocio, recreo y vacaciones"/>
    <s v="PIT de CentroCentro"/>
  </r>
  <r>
    <s v="2127385"/>
    <s v="2021-07-21 16:58:51"/>
    <s v="98"/>
    <s v="58"/>
    <x v="0"/>
    <s v="Seleccione País"/>
    <s v="Madrid"/>
    <s v="Mujer"/>
    <s v="Residente"/>
    <s v="Los ha encontrado en su recorrido"/>
    <s v="Sí"/>
    <s v="Guías turísticas publicadas sobre la ciudad&amp;nbsp;"/>
    <s v="Señalización informativa$$8"/>
    <s v="Utilidad de la información facilitada$$7"/>
    <s v="Tiempo de espera para ser atendido$$10"/>
    <s v="Plano de la ciudad$$9"/>
    <n v="9"/>
    <s v=""/>
    <s v="Residente"/>
    <s v="45-64"/>
    <s v="Residente"/>
    <s v="Residente"/>
    <s v="PIT de Atocha"/>
  </r>
  <r>
    <s v="2127388"/>
    <s v="2021-07-21 16:53:51"/>
    <s v="98"/>
    <s v="58"/>
    <x v="0"/>
    <s v="Seleccione País"/>
    <s v="Madrid"/>
    <s v="Mujer"/>
    <s v="Residente"/>
    <s v="Los había visto anteriormente&amp;nbsp;"/>
    <s v="Sí"/>
    <s v="Otros (Indicar)##Oficina de turismo "/>
    <s v="Señalización informativa$$10"/>
    <s v="Utilidad de la información facilitada$$10"/>
    <s v="Tiempo de espera para ser atendido$$10"/>
    <s v="Plano de la ciudad$$10"/>
    <n v="10"/>
    <s v=""/>
    <s v="Sólo"/>
    <s v="45-64"/>
    <s v="Residente"/>
    <s v="Residente"/>
    <s v="Centro de Turismo de la Plaza Mayor"/>
  </r>
  <r>
    <s v="2127392"/>
    <s v="2021-07-21 17:07:48"/>
    <s v="98"/>
    <s v="58"/>
    <x v="0"/>
    <s v="Seleccione País"/>
    <s v="NULL"/>
    <s v="Hombre"/>
    <s v="Avión"/>
    <s v="Los había visto anteriormente&amp;nbsp;"/>
    <s v="Sí"/>
    <s v="Internet/web (Indicar páginas)##Booking/pag oficial"/>
    <s v="Señalización informativa$$10"/>
    <s v="Utilidad de la información facilitada$$10"/>
    <s v="Tiempo de espera para ser atendido$$10"/>
    <s v="Plano de la ciudad$$10"/>
    <n v="10"/>
    <s v="Las visitas guiadas son geniales, debería haber más "/>
    <s v="En pareja"/>
    <s v="45-64"/>
    <s v="De 1 a 3 meses"/>
    <s v="Ocio, recreo y vacaciones"/>
    <s v="PIT del Paseo del Prado"/>
  </r>
  <r>
    <s v="2127397"/>
    <s v="2021-07-21 17:10:42"/>
    <s v="98"/>
    <s v="58"/>
    <x v="0"/>
    <s v="Seleccione País"/>
    <s v="Madrid"/>
    <s v="Mujer"/>
    <s v="Residente"/>
    <s v="Los había visto anteriormente&amp;nbsp;"/>
    <s v="Sí"/>
    <s v="Otros (Indicar)##Oficina de turismo "/>
    <s v="Señalización informativa$$9"/>
    <s v="Utilidad de la información facilitada$$8"/>
    <s v="Tiempo de espera para ser atendido$$8"/>
    <s v="Plano de la ciudad$$NS/NC"/>
    <n v="7"/>
    <s v="Las entradas para las visitas no se pueden cancelar, ni siquiera cambiar de día y es la segunda vez que pierde el dinero o la visita por no poder ir"/>
    <s v="Sólo"/>
    <s v="+65"/>
    <s v="Residente"/>
    <s v="Residente"/>
    <s v="Centro de Turismo de la Plaza Mayor"/>
  </r>
  <r>
    <s v="2127401"/>
    <s v="2021-07-21 17:25:26"/>
    <s v="98"/>
    <s v="58"/>
    <x v="0"/>
    <s v="Colombia"/>
    <s v="NULL"/>
    <s v="Hombre"/>
    <s v="Avión"/>
    <s v="Los ha encontrado en su recorrido"/>
    <s v="Sí"/>
    <s v="Guías turísticas publicadas sobre la ciudad&amp;nbsp;"/>
    <s v="Señalización informativa$$8"/>
    <s v="Utilidad de la información facilitada$$8"/>
    <s v="Tiempo de espera para ser atendido$$9"/>
    <s v="Plano de la ciudad$$9"/>
    <n v="8"/>
    <s v=""/>
    <s v="En familia"/>
    <s v="45-64"/>
    <s v="3 noches"/>
    <s v="Ocio, recreo y vacaciones"/>
    <s v="PIT de Atocha"/>
  </r>
  <r>
    <s v="2127405"/>
    <s v="2021-07-21 17:31:53"/>
    <s v="98"/>
    <s v="58"/>
    <x v="0"/>
    <s v="Seleccione País"/>
    <s v="Barcelona"/>
    <s v="Mujer"/>
    <s v="Coche particular"/>
    <s v="Los ha encontrado en su recorrido"/>
    <s v="Sí"/>
    <s v="Guías turísticas publicadas sobre la ciudad&amp;nbsp;"/>
    <s v="Señalización informativa$$8"/>
    <s v="Utilidad de la información facilitada$$8"/>
    <s v="Tiempo de espera para ser atendido$$7"/>
    <s v="Plano de la ciudad$$7"/>
    <n v="8"/>
    <s v=""/>
    <s v="En familia"/>
    <s v="25-44"/>
    <s v="3 noches"/>
    <s v="Ocio, recreo y vacaciones"/>
    <s v="PIT de Atocha"/>
  </r>
  <r>
    <s v="2127406"/>
    <s v="2021-07-21 17:34:10"/>
    <s v="98"/>
    <s v="58"/>
    <x v="0"/>
    <s v="Seleccione País"/>
    <s v="Madrid"/>
    <s v="Mujer"/>
    <s v="Residente"/>
    <s v="Los ha encontrado en su recorrido"/>
    <s v="Sí"/>
    <s v="Guías turísticas publicadas sobre la ciudad&amp;nbsp;"/>
    <s v="Señalización informativa$$8"/>
    <s v="Utilidad de la información facilitada$$8"/>
    <s v="Tiempo de espera para ser atendido$$8"/>
    <s v="Plano de la ciudad$$8"/>
    <n v="8"/>
    <s v=""/>
    <s v="Residente"/>
    <s v="45-64"/>
    <s v="Residente"/>
    <s v="Residente"/>
    <s v="PIT de Atocha"/>
  </r>
  <r>
    <s v="2127408"/>
    <s v="2021-07-21 17:17:22"/>
    <s v="98"/>
    <s v="58"/>
    <x v="0"/>
    <s v="Seleccione País"/>
    <s v="Barcelona"/>
    <s v="Mujer"/>
    <s v="Tren"/>
    <s v="Los ha encontrado en su recorrido"/>
    <s v="Sí"/>
    <s v="Internet/web (Indicar páginas)##Booking"/>
    <s v="Señalización informativa$$10"/>
    <s v="Utilidad de la información facilitada$$10"/>
    <s v="Tiempo de espera para ser atendido$$8"/>
    <s v="Plano de la ciudad$$10"/>
    <n v="10"/>
    <s v=""/>
    <s v="En pareja"/>
    <s v="25-44"/>
    <s v="De 4 a 7 noches"/>
    <s v="Ocio, recreo y vacaciones"/>
    <s v="Centro de Turismo de la Plaza Mayor"/>
  </r>
  <r>
    <s v="2127409"/>
    <s v="2021-07-21 17:35:58"/>
    <s v="98"/>
    <s v="58"/>
    <x v="0"/>
    <s v="México"/>
    <s v="NULL"/>
    <s v="Hombre"/>
    <s v="Avión"/>
    <s v="Los ha encontrado en su recorrido"/>
    <s v="Sí"/>
    <s v="Guías turísticas publicadas sobre la ciudad&amp;nbsp;"/>
    <s v="Señalización informativa$$8"/>
    <s v="Utilidad de la información facilitada$$9"/>
    <s v="Tiempo de espera para ser atendido$$9"/>
    <s v="Plano de la ciudad$$9"/>
    <n v="9"/>
    <s v=""/>
    <s v="En familia"/>
    <s v="45-64"/>
    <s v="3 noches"/>
    <s v="Ocio, recreo y vacaciones"/>
    <s v="PIT de Atocha"/>
  </r>
  <r>
    <s v="2127410"/>
    <s v="2021-07-21 17:38:02"/>
    <s v="98"/>
    <s v="58"/>
    <x v="0"/>
    <s v="Seleccione País"/>
    <s v="NULL"/>
    <s v="Mujer"/>
    <s v="Avión"/>
    <s v="Los ha encontrado en su recorrido"/>
    <s v="Sí"/>
    <s v="Otros (Indicar)##Agencia"/>
    <s v="Señalización informativa$$8"/>
    <s v="Utilidad de la información facilitada$$10"/>
    <s v="Tiempo de espera para ser atendido$$8"/>
    <s v="Plano de la ciudad$$10"/>
    <n v="10"/>
    <s v=""/>
    <s v="En familia"/>
    <s v="25-44"/>
    <s v="De 4 a 7 noches"/>
    <s v="Ocio, recreo y vacaciones"/>
    <s v="Centro de Turismo de la Plaza Mayor"/>
  </r>
  <r>
    <s v="2127412"/>
    <s v="2021-07-21 17:41:48"/>
    <s v="98"/>
    <s v="58"/>
    <x v="0"/>
    <s v="Seleccione País"/>
    <s v="Toledo"/>
    <s v="Hombre"/>
    <s v="Autobús"/>
    <s v="Los ha encontrado en su recorrido"/>
    <s v="Sí"/>
    <s v="Internet/web (Indicar páginas)##Visitasmadrid"/>
    <s v="Señalización informativa$$10"/>
    <s v="Utilidad de la información facilitada$$10"/>
    <s v="Tiempo de espera para ser atendido$$10"/>
    <s v="Plano de la ciudad$$10"/>
    <n v="10"/>
    <s v=""/>
    <s v="En pareja"/>
    <s v="45-64"/>
    <s v="1 noche"/>
    <s v="Cultura"/>
    <s v="Centro de Turismo de la Plaza Mayor"/>
  </r>
  <r>
    <s v="2127414"/>
    <s v="2021-07-21 17:41:34"/>
    <s v="98"/>
    <s v="58"/>
    <x v="0"/>
    <s v="Colombia"/>
    <s v="NULL"/>
    <s v="Hombre"/>
    <s v="Avión"/>
    <s v="Tenía información previa de su ubicación##google"/>
    <s v="Sí"/>
    <s v="Internet/web (Indicar páginas)##google"/>
    <s v="Señalización informativa$$8"/>
    <s v="Utilidad de la información facilitada$$8"/>
    <s v="Tiempo de espera para ser atendido$$8"/>
    <s v="Plano de la ciudad$$8"/>
    <n v="7"/>
    <s v=""/>
    <s v="En pareja"/>
    <s v="45-64"/>
    <s v="De 4 a 7 noches"/>
    <s v="Ocio, recreo y vacaciones"/>
    <s v="PIT de Atocha"/>
  </r>
  <r>
    <s v="2127418"/>
    <s v="2021-07-21 17:43:11"/>
    <s v="98"/>
    <s v="58"/>
    <x v="0"/>
    <s v="Seleccione País"/>
    <s v="Barcelona"/>
    <s v="Mujer"/>
    <s v="Tren"/>
    <s v="Los ha encontrado en su recorrido"/>
    <s v="Sí"/>
    <s v="Internet/web (Indicar páginas)##Booking"/>
    <s v="Señalización informativa$$10"/>
    <s v="Utilidad de la información facilitada$$10"/>
    <s v="Tiempo de espera para ser atendido$$10"/>
    <s v="Plano de la ciudad$$10"/>
    <n v="10"/>
    <s v="Muy buena atención por parte de Diana, las explicaciones y toda la información inmejorable "/>
    <s v="En pareja"/>
    <s v="45-64"/>
    <s v="De 4 a 7 noches"/>
    <s v="Ocio, recreo y vacaciones"/>
    <s v="Centro de Turismo de la Plaza Mayor"/>
  </r>
  <r>
    <s v="2127422"/>
    <s v="2021-07-21 17:53:41"/>
    <s v="98"/>
    <s v="58"/>
    <x v="0"/>
    <s v="Seleccione País"/>
    <s v="Teruel"/>
    <s v="Mujer"/>
    <s v="Autobús"/>
    <s v="Los ha encontrado en su recorrido"/>
    <s v="Sí"/>
    <s v="Guías turísticas publicadas sobre la ciudad&amp;nbsp;"/>
    <s v="Señalización informativa$$9"/>
    <s v="Utilidad de la información facilitada$$9"/>
    <s v="Tiempo de espera para ser atendido$$8"/>
    <s v="Plano de la ciudad$$10"/>
    <n v="9"/>
    <s v=""/>
    <s v="En familia"/>
    <s v="25-44"/>
    <s v="3 noches"/>
    <s v="Ocio, recreo y vacaciones"/>
    <s v="PIT de Atocha"/>
  </r>
  <r>
    <s v="2127433"/>
    <s v="2021-07-21 17:46:39"/>
    <s v="98"/>
    <s v="58"/>
    <x v="0"/>
    <s v="Seleccione País"/>
    <s v="NULL"/>
    <s v="Mujer"/>
    <s v="Avión"/>
    <s v="Los ha encontrado en su recorrido"/>
    <s v="Sí"/>
    <s v="Internet/web (Indicar páginas)##B&amp;b"/>
    <s v="Señalización informativa$$10"/>
    <s v="Utilidad de la información facilitada$$10"/>
    <s v="Tiempo de espera para ser atendido$$10"/>
    <s v="Plano de la ciudad$$10"/>
    <n v="10"/>
    <s v=""/>
    <s v="En pareja"/>
    <s v="25-44"/>
    <s v="De 4 a 7 noches"/>
    <s v="Ocio, recreo y vacaciones"/>
    <s v="Centro de Turismo de la Plaza Mayor"/>
  </r>
  <r>
    <s v="2127435"/>
    <s v="2021-07-21 18:02:48"/>
    <s v="98"/>
    <s v="58"/>
    <x v="0"/>
    <s v="Italia"/>
    <s v="NULL"/>
    <s v="Mujer"/>
    <s v="Avión"/>
    <s v="Los había visto anteriormente&amp;nbsp;"/>
    <s v="Sí"/>
    <s v="Internet/web (Indicar páginas)##Booking"/>
    <s v="Señalización informativa$$10"/>
    <s v="Utilidad de la información facilitada$$10"/>
    <s v="Tiempo de espera para ser atendido$$10"/>
    <s v="Plano de la ciudad$$10"/>
    <n v="10"/>
    <s v=""/>
    <s v="En familia"/>
    <s v="25-44"/>
    <s v="De 1 a 2 semanas"/>
    <s v="Ocio, recreo y vacaciones"/>
    <s v="Centro de Turismo de la Plaza Mayor"/>
  </r>
  <r>
    <s v="2127440"/>
    <s v="2021-07-21 18:05:50"/>
    <s v="98"/>
    <s v="58"/>
    <x v="0"/>
    <s v="España"/>
    <s v="Valencia"/>
    <s v="Hombre"/>
    <s v="Coche particular"/>
    <s v="Los ha encontrado en su recorrido"/>
    <s v="Sí"/>
    <s v="Internet/web (Indicar páginas)##Booking/ civitatis"/>
    <s v="Señalización informativa$$10"/>
    <s v="Utilidad de la información facilitada$$10"/>
    <s v="Tiempo de espera para ser atendido$$10"/>
    <s v="Plano de la ciudad$$10"/>
    <n v="10"/>
    <s v="Atención inmejorable "/>
    <s v="En familia"/>
    <s v="45-64"/>
    <s v="De 4 a 7 noches"/>
    <s v="Ver un espectáculo en particular (Indicar cuál)##Warner"/>
    <s v="Centro de Turismo de la Plaza Mayor"/>
  </r>
  <r>
    <s v="2127446"/>
    <s v="2021-07-21 18:15:04"/>
    <s v="98"/>
    <s v="58"/>
    <x v="0"/>
    <s v="Seleccione País"/>
    <s v="NULL"/>
    <s v="Mujer"/>
    <s v="Avión"/>
    <s v="Los ha encontrado en su recorrido"/>
    <s v="Sí"/>
    <s v="Internet/web (Indicar páginas)##B&amp;b/pag oficiales"/>
    <s v="Señalización informativa$$8"/>
    <s v="Utilidad de la información facilitada$$10"/>
    <s v="Tiempo de espera para ser atendido$$10"/>
    <s v="Plano de la ciudad$$10"/>
    <n v="10"/>
    <s v=""/>
    <s v="En familia"/>
    <s v="45-64"/>
    <s v="De 1 a 2 semanas"/>
    <s v="Ocio, recreo y vacaciones"/>
    <s v="Centro de Turismo de la Plaza Mayor"/>
  </r>
  <r>
    <s v="2127463"/>
    <s v="2021-07-21 18:51:06"/>
    <s v="194"/>
    <s v="49"/>
    <x v="0"/>
    <s v="Seleccione País"/>
    <s v="Madrid"/>
    <s v="Mujer"/>
    <s v="Avión"/>
    <s v="Los había visto anteriormente&amp;nbsp;"/>
    <s v="Sí"/>
    <s v="No ha buscado información"/>
    <s v="Señalización informativa$$NS/NC"/>
    <s v="Utilidad de la información facilitada$$10"/>
    <s v="Tiempo de espera para ser atendido$$10"/>
    <s v="Plano de la ciudad$$8"/>
    <n v="10"/>
    <s v=""/>
    <s v="Residente"/>
    <s v="45-64"/>
    <s v="Residente"/>
    <s v="Residente"/>
    <s v="PIT del Aeropuerto T-4"/>
  </r>
  <r>
    <s v="2127493"/>
    <s v="2021-07-21 20:13:20"/>
    <s v="255"/>
    <s v="43"/>
    <x v="0"/>
    <s v="Seleccione País"/>
    <s v="Barcelona"/>
    <s v="Mujer"/>
    <s v="Avión"/>
    <s v="Los ha encontrado en su recorrido"/>
    <s v="Sí"/>
    <s v="No ha buscado información"/>
    <s v="Señalización informativa$$8"/>
    <s v="Utilidad de la información facilitada$$10"/>
    <s v="Tiempo de espera para ser atendido$$9"/>
    <s v="Plano de la ciudad$$9"/>
    <n v="9"/>
    <s v=""/>
    <s v="Sólo"/>
    <s v="45-64"/>
    <s v="2 noches"/>
    <s v="Negocios"/>
    <s v="PIT del Aeropuerto T-2"/>
  </r>
  <r>
    <s v="2127494"/>
    <s v="2021-07-21 20:15:14"/>
    <s v="255"/>
    <s v="43"/>
    <x v="0"/>
    <s v="Seleccione País"/>
    <s v="Barcelona"/>
    <s v="Hombre"/>
    <s v="Avión"/>
    <s v="Los ha encontrado en su recorrido"/>
    <s v="Sí"/>
    <s v="Guías turísticas publicadas sobre la ciudad&amp;nbsp;"/>
    <s v="Señalización informativa$$8"/>
    <s v="Utilidad de la información facilitada$$9"/>
    <s v="Tiempo de espera para ser atendido$$8"/>
    <s v="Plano de la ciudad$$8"/>
    <n v="9"/>
    <s v=""/>
    <s v="Sólo"/>
    <s v="25-44"/>
    <s v="3 noches"/>
    <s v="Gastronomía"/>
    <s v="PIT del Aeropuerto T-2"/>
  </r>
  <r>
    <s v="2127515"/>
    <s v="2021-07-22 10:05:14"/>
    <s v="98"/>
    <s v="58"/>
    <x v="0"/>
    <s v="Brasil"/>
    <s v="NULL"/>
    <s v="Hombre"/>
    <s v="Coche particular"/>
    <s v="Los ha encontrado en su recorrido"/>
    <s v="Sí"/>
    <s v="Guías turísticas publicadas sobre la ciudad&amp;nbsp;"/>
    <s v="Señalización informativa$$8"/>
    <s v="Utilidad de la información facilitada$$8"/>
    <s v="Tiempo de espera para ser atendido$$8"/>
    <s v="Plano de la ciudad$$8"/>
    <n v="8"/>
    <s v=""/>
    <s v="En familia"/>
    <s v="45-64"/>
    <s v="De 4 a 7 noches"/>
    <s v="Ocio, recreo y vacaciones"/>
    <s v="Centro de Turismo de la Plaza Mayor"/>
  </r>
  <r>
    <s v="2127521"/>
    <s v="2021-07-22 10:13:41"/>
    <s v="98"/>
    <s v="58"/>
    <x v="0"/>
    <s v="Portugal"/>
    <s v="NULL"/>
    <s v="Mujer"/>
    <s v="Coche particular"/>
    <s v="Los ha encontrado en su recorrido"/>
    <s v="Sí"/>
    <s v="Guías turísticas publicadas sobre la ciudad&amp;nbsp;"/>
    <s v="Señalización informativa$$8"/>
    <s v="Utilidad de la información facilitada$$8"/>
    <s v="Tiempo de espera para ser atendido$$8"/>
    <s v="Plano de la ciudad$$8"/>
    <n v="8"/>
    <s v=""/>
    <s v="En familia"/>
    <s v="45-64"/>
    <s v="De 4 a 7 noches"/>
    <s v="Ocio, recreo y vacaciones"/>
    <s v="Centro de Turismo de la Plaza Mayor"/>
  </r>
  <r>
    <s v="2127525"/>
    <s v="2021-07-22 10:16:03"/>
    <s v="98"/>
    <s v="58"/>
    <x v="0"/>
    <s v="Seleccione País"/>
    <s v="NULL"/>
    <s v="Hombre"/>
    <s v="Avión"/>
    <s v="Los había visto anteriormente&amp;nbsp;"/>
    <s v="Sí"/>
    <s v="Guías turísticas publicadas sobre la ciudad&amp;nbsp;"/>
    <s v="Señalización informativa$$10"/>
    <s v="Utilidad de la información facilitada$$10"/>
    <s v="Tiempo de espera para ser atendido$$10"/>
    <s v="Plano de la ciudad$$10"/>
    <n v="10"/>
    <s v=""/>
    <s v="En familia"/>
    <s v="45-64"/>
    <s v="De 4 a 7 noches"/>
    <s v="Ocio, recreo y vacaciones"/>
    <s v="Centro de Turismo de la Plaza Mayor"/>
  </r>
  <r>
    <s v="2127528"/>
    <s v="2021-07-22 10:26:00"/>
    <s v="249"/>
    <s v="49"/>
    <x v="0"/>
    <s v="Italia"/>
    <s v="NULL"/>
    <s v="Mujer"/>
    <s v="Avión"/>
    <s v="Los ha encontrado en su recorrido"/>
    <s v="Sí"/>
    <s v="Internet/web (Indicar páginas)##google"/>
    <s v="Señalización informativa$$10"/>
    <s v="Utilidad de la información facilitada$$10"/>
    <s v="Tiempo de espera para ser atendido$$10"/>
    <s v="Plano de la ciudad$$10"/>
    <n v="9"/>
    <s v="Solicitan visitas guiadas en italiano y sino más en inglés "/>
    <s v="En pareja"/>
    <s v="25-44"/>
    <s v="3 noches"/>
    <s v="Ocio, recreo y vacaciones"/>
    <s v="PIT del Aeropuerto T-4"/>
  </r>
  <r>
    <s v="2127529"/>
    <s v="2021-07-22 10:23:55"/>
    <s v="98"/>
    <s v="58"/>
    <x v="0"/>
    <s v="Seleccione País"/>
    <s v="NULL"/>
    <s v="Mujer"/>
    <s v="Avión"/>
    <s v="Los ha encontrado en su recorrido"/>
    <s v="Sí"/>
    <s v="Guías turísticas publicadas sobre la ciudad&amp;nbsp;"/>
    <s v="Señalización informativa$$8"/>
    <s v="Utilidad de la información facilitada$$7"/>
    <s v="Tiempo de espera para ser atendido$$8"/>
    <s v="Plano de la ciudad$$8"/>
    <n v="8"/>
    <s v=""/>
    <s v="En pareja"/>
    <s v="45-64"/>
    <s v="De 4 a 7 noches"/>
    <s v="Negocios"/>
    <s v="Centro de Turismo de la Plaza Mayor"/>
  </r>
  <r>
    <s v="2127534"/>
    <s v="2021-07-22 10:29:10"/>
    <s v="249"/>
    <s v="49"/>
    <x v="0"/>
    <s v="España"/>
    <s v="Madrid"/>
    <s v="Hombre"/>
    <s v="Avión"/>
    <s v="Los había visto anteriormente&amp;nbsp;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En pareja"/>
    <s v="25-44"/>
    <s v="Residente"/>
    <s v="Residente"/>
    <s v="PIT del Paseo del Prado"/>
  </r>
  <r>
    <s v="2127535"/>
    <s v="2021-07-22 10:29:06"/>
    <s v="98"/>
    <s v="58"/>
    <x v="0"/>
    <s v="Seleccione País"/>
    <s v="NULL"/>
    <s v="Hombre"/>
    <s v="Avión"/>
    <s v="Los ha encontrado en su recorrido"/>
    <s v="Sí"/>
    <s v="Guías turísticas publicadas sobre la ciudad&amp;nbsp;"/>
    <s v="Señalización informativa$$8"/>
    <s v="Utilidad de la información facilitada$$8"/>
    <s v="Tiempo de espera para ser atendido$$8"/>
    <s v="Plano de la ciudad$$8"/>
    <n v="8"/>
    <s v=""/>
    <s v="En pareja"/>
    <s v="45-64"/>
    <s v="De 4 a 7 noches"/>
    <s v="Negocios"/>
    <s v="Centro de Turismo de la Plaza Mayor"/>
  </r>
  <r>
    <s v="2127543"/>
    <s v="2021-07-22 10:26:05"/>
    <s v="98"/>
    <s v="58"/>
    <x v="0"/>
    <s v="España"/>
    <s v="Barcelona"/>
    <s v="Mujer"/>
    <s v="Tren"/>
    <s v="Tenía información previa de su ubicación##Maps"/>
    <s v="Sí"/>
    <s v="Internet/web (Indicar páginas)##Trivago"/>
    <s v="Señalización informativa$$10"/>
    <s v="Utilidad de la información facilitada$$10"/>
    <s v="Tiempo de espera para ser atendido$$10"/>
    <s v="Plano de la ciudad$$10"/>
    <n v="10"/>
    <s v=""/>
    <s v="Con amigos"/>
    <s v="25-44"/>
    <s v="De 4 a 7 noches"/>
    <s v="Ocio, recreo y vacaciones"/>
    <s v="PIT del Paseo del Prado"/>
  </r>
  <r>
    <s v="2127548"/>
    <s v="2021-07-22 10:47:32"/>
    <s v="98"/>
    <s v="58"/>
    <x v="0"/>
    <s v="Italia"/>
    <s v="NULL"/>
    <s v="Hombre"/>
    <s v="Avión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Sólo"/>
    <s v="15-24"/>
    <s v="De 1 a 2 semanas"/>
    <s v="Salud"/>
    <s v="PIT del Paseo del Prado"/>
  </r>
  <r>
    <s v="2127558"/>
    <s v="2021-07-22 10:54:06"/>
    <s v="98"/>
    <s v="58"/>
    <x v="0"/>
    <s v="Seleccione País"/>
    <s v="Barcelona"/>
    <s v="Mujer"/>
    <s v="Tren"/>
    <s v="Los ha encontrado en su recorrido"/>
    <s v="Sí"/>
    <s v="Internet/web (Indicar páginas)##Instagram"/>
    <s v="Señalización informativa$$9"/>
    <s v="Utilidad de la información facilitada$$10"/>
    <s v="Tiempo de espera para ser atendido$$10"/>
    <s v="Plano de la ciudad$$10"/>
    <n v="10"/>
    <s v=""/>
    <s v="En pareja"/>
    <s v="15-24"/>
    <s v="3 noches"/>
    <s v="Ocio, recreo y vacaciones"/>
    <s v="PIT del Paseo del Prado"/>
  </r>
  <r>
    <s v="2127560"/>
    <s v="2021-07-22 11:05:31"/>
    <s v="134"/>
    <s v="43"/>
    <x v="0"/>
    <s v="España"/>
    <s v="Las Palmas"/>
    <s v="Hombre"/>
    <s v="Avión"/>
    <s v="Los ha encontrado en su recorrido"/>
    <s v="Sí"/>
    <s v="Guías turísticas publicadas sobre la ciudad&amp;nbsp;"/>
    <s v="Señalización informativa$$9"/>
    <s v="Utilidad de la información facilitada$$10"/>
    <s v="Tiempo de espera para ser atendido$$10"/>
    <s v="Plano de la ciudad$$10"/>
    <n v="10"/>
    <s v=""/>
    <s v="En pareja"/>
    <s v="45-64"/>
    <s v="De 4 a 7 noches"/>
    <s v="Ocio, recreo y vacaciones"/>
    <s v="PIT del Aeropuerto T-2"/>
  </r>
  <r>
    <s v="2127569"/>
    <s v="2021-07-22 11:10:33"/>
    <s v="249"/>
    <s v="49"/>
    <x v="0"/>
    <s v="España"/>
    <s v="Madrid"/>
    <s v="Hombre"/>
    <s v="Avión"/>
    <s v="Los había visto anteriormente&amp;nbsp;"/>
    <s v="Sí"/>
    <s v="No ha buscado información"/>
    <s v="Señalización informativa$$10"/>
    <s v="Utilidad de la información facilitada$$10"/>
    <s v="Tiempo de espera para ser atendido$$10"/>
    <s v="Plano de la ciudad$$10"/>
    <n v="10"/>
    <s v="Agradece que se haya hecho el programa de visitas guiadas"/>
    <s v="Sólo"/>
    <s v="25-44"/>
    <s v="Residente"/>
    <s v="Residente"/>
    <s v="Punto de Información Turística (PIT) de Cibeles"/>
  </r>
  <r>
    <s v="2127596"/>
    <s v="2021-07-22 11:06:28"/>
    <s v="98"/>
    <s v="58"/>
    <x v="0"/>
    <s v="España"/>
    <s v="Valencia"/>
    <s v="Mujer"/>
    <s v="Coche particular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En pareja"/>
    <s v="45-64"/>
    <s v="2 noches"/>
    <s v="Ocio, recreo y vacaciones"/>
    <s v="PIT del Paseo del Prado"/>
  </r>
  <r>
    <s v="2127599"/>
    <s v="2021-07-22 10:31:20"/>
    <s v="98"/>
    <s v="58"/>
    <x v="0"/>
    <s v="México"/>
    <s v="NULL"/>
    <s v="Hombre"/>
    <s v="Avión"/>
    <s v="Los ha encontrado en su recorrido"/>
    <s v="Sí"/>
    <s v="Guías turísticas publicadas sobre la ciudad&amp;nbsp;"/>
    <s v="Señalización informativa$$8"/>
    <s v="Utilidad de la información facilitada$$9"/>
    <s v="Tiempo de espera para ser atendido$$8"/>
    <s v="Plano de la ciudad$$8"/>
    <n v="8"/>
    <s v=""/>
    <s v="En familia"/>
    <s v="45-64"/>
    <s v="3 noches"/>
    <s v="Ocio, recreo y vacaciones"/>
    <s v="Centro de Turismo de la Plaza Mayor"/>
  </r>
  <r>
    <s v="2127605"/>
    <s v="2021-07-22 11:37:48"/>
    <s v="98"/>
    <s v="58"/>
    <x v="0"/>
    <s v="Seleccione País"/>
    <s v="Sevilla"/>
    <s v="Hombre"/>
    <s v="Tren"/>
    <s v="Los ha encontrado en su recorrido"/>
    <s v="Sí"/>
    <s v="Guías turísticas publicadas sobre la ciudad&amp;nbsp;"/>
    <s v="Señalización informativa$$8"/>
    <s v="Utilidad de la información facilitada$$8"/>
    <s v="Tiempo de espera para ser atendido$$8"/>
    <s v="Plano de la ciudad$$8"/>
    <n v="8"/>
    <s v=""/>
    <s v="Sólo"/>
    <s v="45-64"/>
    <s v="3 noches"/>
    <s v="Ocio, recreo y vacaciones"/>
    <s v="Centro de Turismo de la Plaza Mayor"/>
  </r>
  <r>
    <s v="2127606"/>
    <s v="2021-07-22 11:33:40"/>
    <s v="98"/>
    <s v="58"/>
    <x v="0"/>
    <s v="Seleccione País"/>
    <s v="NULL"/>
    <s v="Mujer"/>
    <s v="Avión"/>
    <s v="Los ha encontrado en su recorrido"/>
    <s v="Sí"/>
    <s v="Internet/web (Indicar páginas)##Booking/madrid.es"/>
    <s v="Señalización informativa$$10"/>
    <s v="Utilidad de la información facilitada$$10"/>
    <s v="Tiempo de espera para ser atendido$$10"/>
    <s v="Plano de la ciudad$$10"/>
    <n v="10"/>
    <s v=""/>
    <s v="En familia"/>
    <s v="25-44"/>
    <s v="De 1 a 2 semanas"/>
    <s v="Ocio, recreo y vacaciones"/>
    <s v="PIT del Paseo del Prado"/>
  </r>
  <r>
    <s v="2127611"/>
    <s v="2021-07-22 11:40:10"/>
    <s v="98"/>
    <s v="58"/>
    <x v="0"/>
    <s v="Seleccione País"/>
    <s v="NULL"/>
    <s v="Mujer"/>
    <s v="Avión"/>
    <s v="Los ha encontrado en su recorrido"/>
    <s v="Sí"/>
    <s v="Internet/web (Indicar páginas)##Booking"/>
    <s v="Señalización informativa$$8"/>
    <s v="Utilidad de la información facilitada$$10"/>
    <s v="Tiempo de espera para ser atendido$$10"/>
    <s v="Plano de la ciudad$$10"/>
    <n v="10"/>
    <s v="No encontraba la ventana"/>
    <s v="En pareja"/>
    <s v="15-24"/>
    <s v="De 4 a 7 noches"/>
    <s v="Ocio, recreo y vacaciones"/>
    <s v="PIT del Paseo del Prado"/>
  </r>
  <r>
    <s v="2127638"/>
    <s v="2021-07-22 11:57:19"/>
    <s v="134"/>
    <s v="43"/>
    <x v="0"/>
    <s v="Francia"/>
    <s v="NULL"/>
    <s v="Mujer"/>
    <s v="Avión"/>
    <s v="Los ha encontrado en su recorrido"/>
    <s v="Sí"/>
    <s v="No ha buscado información"/>
    <s v="Señalización informativa$$9"/>
    <s v="Utilidad de la información facilitada$$9"/>
    <s v="Tiempo de espera para ser atendido$$8"/>
    <s v="Plano de la ciudad$$9"/>
    <n v="9"/>
    <s v=""/>
    <s v="En familia"/>
    <s v="25-44"/>
    <s v="De 4 a 7 noches"/>
    <s v="Ocio, recreo y vacaciones"/>
    <s v="PIT del Aeropuerto T-2"/>
  </r>
  <r>
    <s v="2127640"/>
    <s v="2021-07-22 11:57:33"/>
    <s v="98"/>
    <s v="58"/>
    <x v="0"/>
    <s v="Seleccione País"/>
    <s v="Alicante"/>
    <s v="Mujer"/>
    <s v="Autobús"/>
    <s v="Los ha encontrado en su recorrido"/>
    <s v="Sí"/>
    <s v="Otros (Indicar)##Le han dado un viaje ya hecho"/>
    <s v="Señalización informativa$$9"/>
    <s v="Utilidad de la información facilitada$$10"/>
    <s v="Tiempo de espera para ser atendido$$10"/>
    <s v="Plano de la ciudad$$10"/>
    <n v="10"/>
    <s v=""/>
    <s v="Con amigos"/>
    <s v="25-44"/>
    <s v="De 4 a 7 noches"/>
    <s v="Ocio, recreo y vacaciones"/>
    <s v="PIT del Paseo del Prado"/>
  </r>
  <r>
    <s v="2127642"/>
    <s v="2021-07-22 11:59:49"/>
    <s v="98"/>
    <s v="58"/>
    <x v="0"/>
    <s v="Seleccione País"/>
    <s v="Madrid"/>
    <s v="Hombre"/>
    <s v="Residente"/>
    <s v="Los había visto anteriormente&amp;nbsp;"/>
    <s v="Sí"/>
    <s v="Internet/web (Indicar páginas)##Groupon"/>
    <s v="Señalización informativa$$10"/>
    <s v="Utilidad de la información facilitada$$10"/>
    <s v="Tiempo de espera para ser atendido$$10"/>
    <s v="Plano de la ciudad$$10"/>
    <n v="10"/>
    <s v="Viene siempre a preguntar por nuevas visitas guiadas, muy buenas, pero podrían poner más "/>
    <s v="Sólo"/>
    <s v="45-64"/>
    <s v="Residente"/>
    <s v="Residente"/>
    <s v="PIT del Paseo del Prado"/>
  </r>
  <r>
    <s v="2127646"/>
    <s v="2021-07-22 12:04:20"/>
    <s v="98"/>
    <s v="58"/>
    <x v="0"/>
    <s v="Seleccione País"/>
    <s v="NULL"/>
    <s v="Hombre"/>
    <s v="Avión"/>
    <s v="Los ha encontrado en su recorrido"/>
    <s v="Sí"/>
    <s v="Internet/web (Indicar páginas)##Pag oficial "/>
    <s v="Señalización informativa$$10"/>
    <s v="Utilidad de la información facilitada$$10"/>
    <s v="Tiempo de espera para ser atendido$$10"/>
    <s v="Plano de la ciudad$$10"/>
    <n v="10"/>
    <s v=""/>
    <s v="En familia"/>
    <s v="25-44"/>
    <s v="De 1 a 2 semanas"/>
    <s v="Ocio, recreo y vacaciones"/>
    <s v="PIT del Paseo del Prado"/>
  </r>
  <r>
    <s v="2127657"/>
    <s v="2021-07-22 12:06:55"/>
    <s v="98"/>
    <s v="58"/>
    <x v="0"/>
    <s v="Seleccione País"/>
    <s v="NULL"/>
    <s v="Mujer"/>
    <s v="Avión"/>
    <s v="Los ha encontrado en su recorrido"/>
    <s v="Sí"/>
    <s v="Otros (Indicar)##Amigos de madrid"/>
    <s v="Señalización informativa$$10"/>
    <s v="Utilidad de la información facilitada$$10"/>
    <s v="Tiempo de espera para ser atendido$$10"/>
    <s v="Plano de la ciudad$$10"/>
    <n v="10"/>
    <s v=""/>
    <s v="Con amigos"/>
    <s v="25-44"/>
    <s v="De 1 a 2 semanas"/>
    <s v="Ocio, recreo y vacaciones"/>
    <s v="PIT del Paseo del Prado"/>
  </r>
  <r>
    <s v="2127663"/>
    <s v="2021-07-22 12:14:42"/>
    <s v="98"/>
    <s v="58"/>
    <x v="0"/>
    <s v="Estados Unidos"/>
    <s v="NULL"/>
    <s v="Mujer"/>
    <s v="Avión"/>
    <s v="Tenía información previa de su ubicación##Se lo dijeron en el Prado"/>
    <s v="Sí"/>
    <s v="Internet/web (Indicar páginas)##Pag oficiales"/>
    <s v="Señalización informativa$$8"/>
    <s v="Utilidad de la información facilitada$$10"/>
    <s v="Tiempo de espera para ser atendido$$10"/>
    <s v="Plano de la ciudad$$10"/>
    <n v="8"/>
    <s v="No está disponible el autobús, aunque la información que dan es genial"/>
    <s v="Con amigos"/>
    <s v="25-44"/>
    <s v="De 1 a 2 semanas"/>
    <s v="Ocio, recreo y vacaciones"/>
    <s v="PIT del Paseo del Prado"/>
  </r>
  <r>
    <s v="2127664"/>
    <s v="2021-07-22 11:40:33"/>
    <s v="98"/>
    <s v="58"/>
    <x v="0"/>
    <s v="Seleccione País"/>
    <s v="Madrid"/>
    <s v="Hombre"/>
    <s v="Residente"/>
    <s v="Los ha encontrado en su recorrido"/>
    <s v="Sí"/>
    <s v="Guías turísticas publicadas sobre la ciudad&amp;nbsp;"/>
    <s v="Señalización informativa$$8"/>
    <s v="Utilidad de la información facilitada$$8"/>
    <s v="Tiempo de espera para ser atendido$$8"/>
    <s v="Plano de la ciudad$$8"/>
    <n v="8"/>
    <s v=""/>
    <s v="En familia"/>
    <s v="45-64"/>
    <s v="Residente"/>
    <s v="Residente"/>
    <s v="Centro de Turismo de la Plaza Mayor"/>
  </r>
  <r>
    <s v="2127676"/>
    <s v="2021-07-22 12:27:18"/>
    <s v="98"/>
    <s v="58"/>
    <x v="0"/>
    <s v="Seleccione País"/>
    <s v="Almería"/>
    <s v="Hombre"/>
    <s v="Tren"/>
    <s v="Los ha encontrado en su recorrido"/>
    <s v="Sí"/>
    <s v="Guías turísticas publicadas sobre la ciudad&amp;nbsp;"/>
    <s v="Señalización informativa$$9"/>
    <s v="Utilidad de la información facilitada$$8"/>
    <s v="Tiempo de espera para ser atendido$$9"/>
    <s v="Plano de la ciudad$$8"/>
    <n v="7"/>
    <s v=""/>
    <s v="Sólo"/>
    <s v="45-64"/>
    <s v="3 noches"/>
    <s v="Ocio, recreo y vacaciones"/>
    <s v="Centro de Turismo de la Plaza Mayor"/>
  </r>
  <r>
    <s v="2127686"/>
    <s v="2021-07-22 12:30:56"/>
    <s v="98"/>
    <s v="58"/>
    <x v="0"/>
    <s v="Seleccione País"/>
    <s v="NULL"/>
    <s v="Hombre"/>
    <s v="Avión"/>
    <s v="Los había visto anteriormente&amp;nbsp;"/>
    <s v="Sí"/>
    <s v="Guías turísticas publicadas sobre la ciudad&amp;nbsp;"/>
    <s v="Señalización informativa$$9"/>
    <s v="Utilidad de la información facilitada$$8"/>
    <s v="Tiempo de espera para ser atendido$$8"/>
    <s v="Plano de la ciudad$$7"/>
    <n v="8"/>
    <s v=""/>
    <s v="En familia"/>
    <s v="45-64"/>
    <s v="3 noches"/>
    <s v="Ocio, recreo y vacaciones"/>
    <s v="Centro de Turismo de la Plaza Mayor"/>
  </r>
  <r>
    <s v="2127693"/>
    <s v="2021-07-22 12:34:49"/>
    <s v="98"/>
    <s v="58"/>
    <x v="0"/>
    <s v="Seleccione País"/>
    <s v="NULL"/>
    <s v="Mujer"/>
    <s v="Avión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Con amigos"/>
    <s v="25-44"/>
    <s v="De 1 a 2 semanas"/>
    <s v="Ocio, recreo y vacaciones"/>
    <s v="PIT del Paseo del Prado"/>
  </r>
  <r>
    <s v="2127695"/>
    <s v="2021-07-22 12:35:04"/>
    <s v="134"/>
    <s v="43"/>
    <x v="0"/>
    <s v="Bélgica"/>
    <s v="NULL"/>
    <s v="Mujer"/>
    <s v="Avión"/>
    <s v="Los ha encontrado en su recorrido"/>
    <s v="Sí"/>
    <s v="No ha buscado información"/>
    <s v="Señalización informativa$$9"/>
    <s v="Utilidad de la información facilitada$$9"/>
    <s v="Tiempo de espera para ser atendido$$8"/>
    <s v="Plano de la ciudad$$8"/>
    <n v="9"/>
    <s v=""/>
    <s v="En familia"/>
    <s v="25-44"/>
    <s v="1 noche"/>
    <s v="Ocio, recreo y vacaciones"/>
    <s v="PIT del Aeropuerto T-2"/>
  </r>
  <r>
    <s v="2127699"/>
    <s v="2021-07-22 12:36:30"/>
    <s v="98"/>
    <s v="58"/>
    <x v="0"/>
    <s v="Seleccione País"/>
    <s v="NULL"/>
    <s v="Mujer"/>
    <s v="Avión"/>
    <s v="Los ha encontrado en su recorrido"/>
    <s v="Sí"/>
    <s v="Guías turísticas publicadas sobre la ciudad&amp;nbsp;"/>
    <s v="Señalización informativa$$9"/>
    <s v="Utilidad de la información facilitada$$8"/>
    <s v="Tiempo de espera para ser atendido$$8"/>
    <s v="Plano de la ciudad$$7"/>
    <n v="8"/>
    <s v=""/>
    <s v="En pareja"/>
    <s v="25-44"/>
    <s v="3 noches"/>
    <s v="Ocio, recreo y vacaciones"/>
    <s v="Centro de Turismo de la Plaza Mayor"/>
  </r>
  <r>
    <s v="2127707"/>
    <s v="2021-07-22 12:44:28"/>
    <s v="98"/>
    <s v="58"/>
    <x v="0"/>
    <s v="Seleccione País"/>
    <s v="NULL"/>
    <s v="Mujer"/>
    <s v="Avión"/>
    <s v="Los ha encontrado en su recorrido"/>
    <s v="Sí"/>
    <s v="Guías turísticas publicadas sobre la ciudad&amp;nbsp;"/>
    <s v="Señalización informativa$$7"/>
    <s v="Utilidad de la información facilitada$$8"/>
    <s v="Tiempo de espera para ser atendido$$8"/>
    <s v="Plano de la ciudad$$8"/>
    <n v="8"/>
    <s v=""/>
    <s v="En pareja"/>
    <s v="25-44"/>
    <s v="3 noches"/>
    <s v="Estudios"/>
    <s v="Centro de Turismo de la Plaza Mayor"/>
  </r>
  <r>
    <s v="2127719"/>
    <s v="2021-07-22 12:42:31"/>
    <s v="98"/>
    <s v="58"/>
    <x v="0"/>
    <s v="Seleccione País"/>
    <s v="Castellón"/>
    <s v="Mujer"/>
    <s v="Coche particular"/>
    <s v="Los ha encontrado en su recorrido"/>
    <s v="Sí"/>
    <s v="Internet/web (Indicar páginas)##Booking"/>
    <s v="Señalización informativa$$10"/>
    <s v="Utilidad de la información facilitada$$10"/>
    <s v="Tiempo de espera para ser atendido$$10"/>
    <s v="Plano de la ciudad$$10"/>
    <n v="10"/>
    <s v=""/>
    <s v="En familia"/>
    <s v="25-44"/>
    <s v="De 4 a 7 noches"/>
    <s v="Ocio, recreo y vacaciones"/>
    <s v="PIT del Paseo del Prado"/>
  </r>
  <r>
    <s v="2127722"/>
    <s v="2021-07-22 13:07:34"/>
    <s v="98"/>
    <s v="58"/>
    <x v="0"/>
    <s v="Seleccione País"/>
    <s v="Madrid"/>
    <s v="Hombre"/>
    <s v="Residente"/>
    <s v="Los había visto anteriormente&amp;nbsp;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En pareja"/>
    <s v="+65"/>
    <s v="Residente"/>
    <s v="Residente"/>
    <s v="PIT del Paseo del Prado"/>
  </r>
  <r>
    <s v="2127726"/>
    <s v="2021-07-22 13:14:31"/>
    <s v="98"/>
    <s v="58"/>
    <x v="0"/>
    <s v="Seleccione País"/>
    <s v="NULL"/>
    <s v="Mujer"/>
    <s v="Tren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En pareja"/>
    <s v="15-24"/>
    <s v="Excursionista"/>
    <s v="Ocio, recreo y vacaciones"/>
    <s v="PIT del Paseo del Prado"/>
  </r>
  <r>
    <s v="2127737"/>
    <s v="2021-07-22 13:28:40"/>
    <s v="134"/>
    <s v="43"/>
    <x v="0"/>
    <s v="España"/>
    <s v="Cáceres"/>
    <s v="Mujer"/>
    <s v="Avión"/>
    <s v="Los ha encontrado en su recorrido"/>
    <s v="Sí"/>
    <s v="No ha buscado información"/>
    <s v="Señalización informativa$$10"/>
    <s v="Utilidad de la información facilitada$$10"/>
    <s v="Tiempo de espera para ser atendido$$9"/>
    <s v="Plano de la ciudad$$10"/>
    <n v="10"/>
    <s v=""/>
    <s v="En pareja"/>
    <s v="25-44"/>
    <s v="Excursionista"/>
    <s v="Tránsito"/>
    <s v="PIT del Aeropuerto T-2"/>
  </r>
  <r>
    <s v="2127754"/>
    <s v="2021-07-22 12:52:27"/>
    <s v="98"/>
    <s v="58"/>
    <x v="0"/>
    <s v="Seleccione País"/>
    <s v="Las Palmas"/>
    <s v="Hombre"/>
    <s v="Avión"/>
    <s v="Los ha encontrado en su recorrido"/>
    <s v="Sí"/>
    <s v="Guías turísticas publicadas sobre la ciudad&amp;nbsp;"/>
    <s v="Señalización informativa$$8"/>
    <s v="Utilidad de la información facilitada$$8"/>
    <s v="Tiempo de espera para ser atendido$$8"/>
    <s v="Plano de la ciudad$$8"/>
    <n v="8"/>
    <s v=""/>
    <s v="En pareja"/>
    <s v="45-64"/>
    <s v="3 noches"/>
    <s v="Ocio, recreo y vacaciones"/>
    <s v="Centro de Turismo de la Plaza Mayor"/>
  </r>
  <r>
    <s v="2127755"/>
    <s v="2021-07-22 13:45:12"/>
    <s v="98"/>
    <s v="58"/>
    <x v="0"/>
    <s v="Seleccione País"/>
    <s v="Las Palmas"/>
    <s v="Mujer"/>
    <s v="Avión"/>
    <s v="Los ha encontrado en su recorrido"/>
    <s v="Sí"/>
    <s v="Guías turísticas publicadas sobre la ciudad&amp;nbsp;"/>
    <s v="Señalización informativa$$9"/>
    <s v="Utilidad de la información facilitada$$8"/>
    <s v="Tiempo de espera para ser atendido$$8"/>
    <s v="Plano de la ciudad$$9"/>
    <n v="8"/>
    <s v=""/>
    <s v="En pareja"/>
    <s v="45-64"/>
    <s v="3 noches"/>
    <s v="Ocio, recreo y vacaciones"/>
    <s v="Centro de Turismo de la Plaza Mayor"/>
  </r>
  <r>
    <s v="2127758"/>
    <s v="2021-07-22 13:46:13"/>
    <s v="98"/>
    <s v="58"/>
    <x v="0"/>
    <s v="Seleccione País"/>
    <s v="Madrid"/>
    <s v="Hombre"/>
    <s v="Residente"/>
    <s v="Los ha encontrado en su recorrido"/>
    <s v="Sí"/>
    <s v="Guías turísticas publicadas sobre la ciudad&amp;nbsp;"/>
    <s v="Señalización informativa$$8"/>
    <s v="Utilidad de la información facilitada$$7"/>
    <s v="Tiempo de espera para ser atendido$$8"/>
    <s v="Plano de la ciudad$$8"/>
    <n v="8"/>
    <s v=""/>
    <s v="En familia"/>
    <s v="45-64"/>
    <s v="Residente"/>
    <s v="Familia"/>
    <s v="Centro de Turismo de la Plaza Mayor"/>
  </r>
  <r>
    <s v="2127821"/>
    <s v="2021-07-22 15:04:54"/>
    <s v="255"/>
    <s v="43"/>
    <x v="0"/>
    <s v="Seleccione País"/>
    <s v="Madrid"/>
    <s v="Hombre"/>
    <s v="Avión"/>
    <s v="Los ha encontrado en su recorrido"/>
    <s v="Sí"/>
    <s v="No ha buscado información"/>
    <s v="Señalización informativa$$8"/>
    <s v="Utilidad de la información facilitada$$9"/>
    <s v="Tiempo de espera para ser atendido$$8"/>
    <s v="Plano de la ciudad$$6"/>
    <n v="10"/>
    <s v=""/>
    <s v="Residente"/>
    <s v="25-44"/>
    <s v="Residente"/>
    <s v="Otros (Indicar cuál)##vuelta vacaciones"/>
    <s v="PIT del Aeropuerto T-2"/>
  </r>
  <r>
    <s v="2127826"/>
    <s v="2021-07-22 15:12:23"/>
    <s v="255"/>
    <s v="43"/>
    <x v="0"/>
    <s v="Países Bajos"/>
    <s v="NULL"/>
    <s v="Mujer"/>
    <s v="Avión"/>
    <s v="Los ha encontrado en su recorrido"/>
    <s v="Sí"/>
    <s v="Guías turísticas publicadas sobre la ciudad&amp;nbsp;"/>
    <s v="Señalización informativa$$NS/NC"/>
    <s v="Utilidad de la información facilitada$$10"/>
    <s v="Tiempo de espera para ser atendido$$8"/>
    <s v="Plano de la ciudad$$8"/>
    <n v="9"/>
    <s v=""/>
    <s v="Con amigos"/>
    <s v="25-44"/>
    <s v="3 noches"/>
    <s v="Ocio, recreo y vacaciones"/>
    <s v="PIT del Aeropuerto T-2"/>
  </r>
  <r>
    <s v="2127833"/>
    <s v="2021-07-22 15:12:17"/>
    <s v="98"/>
    <s v="58"/>
    <x v="0"/>
    <s v="Seleccione País"/>
    <s v="Barcelona"/>
    <s v="Mujer"/>
    <s v="Tren"/>
    <s v="Los ha encontrado en su recorrido"/>
    <s v="Sí"/>
    <s v="Internet/web (Indicar páginas)##Facebook"/>
    <s v="Señalización informativa$$10"/>
    <s v="Utilidad de la información facilitada$$10"/>
    <s v="Tiempo de espera para ser atendido$$10"/>
    <s v="Plano de la ciudad$$10"/>
    <n v="10"/>
    <s v=""/>
    <s v="Con amigos"/>
    <s v="25-44"/>
    <s v="3 noches"/>
    <s v="Ocio, recreo y vacaciones"/>
    <s v="Centro de Turismo de la Plaza Mayor"/>
  </r>
  <r>
    <s v="2127834"/>
    <s v="2021-07-22 15:25:04"/>
    <s v="98"/>
    <s v="58"/>
    <x v="0"/>
    <s v="Seleccione País"/>
    <s v="Sevilla"/>
    <s v="Mujer"/>
    <s v="Coche particular"/>
    <s v="Los ha encontrado en su recorrido"/>
    <s v="Sí"/>
    <s v="Guías turísticas publicadas sobre la ciudad&amp;nbsp;"/>
    <s v="Señalización informativa$$8"/>
    <s v="Utilidad de la información facilitada$$8"/>
    <s v="Tiempo de espera para ser atendido$$8"/>
    <s v="Plano de la ciudad$$8"/>
    <n v="8"/>
    <s v=""/>
    <s v="En familia"/>
    <s v="45-64"/>
    <s v="3 noches"/>
    <s v="Ocio, recreo y vacaciones"/>
    <s v="Centro de Turismo de la Plaza Mayor"/>
  </r>
  <r>
    <s v="2127837"/>
    <s v="2021-07-22 15:27:54"/>
    <s v="98"/>
    <s v="58"/>
    <x v="0"/>
    <s v="Seleccione País"/>
    <s v="NULL"/>
    <s v="Mujer"/>
    <s v="Avión"/>
    <s v="Los ha encontrado en su recorrido"/>
    <s v="Sí"/>
    <s v="Guías turísticas publicadas sobre la ciudad&amp;nbsp;"/>
    <s v="Señalización informativa$$8"/>
    <s v="Utilidad de la información facilitada$$7"/>
    <s v="Tiempo de espera para ser atendido$$9"/>
    <s v="Plano de la ciudad$$10"/>
    <n v="7"/>
    <s v=""/>
    <s v="En familia"/>
    <s v="45-64"/>
    <s v="3 noches"/>
    <s v="Cultura"/>
    <s v="Centro de Turismo de la Plaza Mayor"/>
  </r>
  <r>
    <s v="2127838"/>
    <s v="2021-07-22 15:29:04"/>
    <s v="98"/>
    <s v="58"/>
    <x v="0"/>
    <s v="Italia"/>
    <s v="NULL"/>
    <s v="Hombre"/>
    <s v="Tren"/>
    <s v="Los ha encontrado en su recorrido"/>
    <s v="Sí"/>
    <s v="Internet/web (Indicar páginas)##Booking"/>
    <s v="Señalización informativa$$10"/>
    <s v="Utilidad de la información facilitada$$10"/>
    <s v="Tiempo de espera para ser atendido$$10"/>
    <s v="Plano de la ciudad$$10"/>
    <n v="10"/>
    <s v=""/>
    <s v="En pareja"/>
    <s v="25-44"/>
    <s v="Excursionista"/>
    <s v="Ocio, recreo y vacaciones"/>
    <s v="Centro de Turismo de la Plaza Mayor"/>
  </r>
  <r>
    <s v="2127839"/>
    <s v="2021-07-22 15:32:42"/>
    <s v="255"/>
    <s v="43"/>
    <x v="0"/>
    <s v="Alemania"/>
    <s v="NULL"/>
    <s v="Mujer"/>
    <s v="Avión"/>
    <s v="Los ha encontrado en su recorrido"/>
    <s v="Sí"/>
    <s v="Guías turísticas publicadas sobre la ciudad&amp;nbsp;"/>
    <s v="Señalización informativa$$NS/NC"/>
    <s v="Utilidad de la información facilitada$$9"/>
    <s v="Tiempo de espera para ser atendido$$8"/>
    <s v="Plano de la ciudad$$7"/>
    <n v="9"/>
    <s v=""/>
    <s v="Sólo"/>
    <s v="25-44"/>
    <s v="De 4 a 7 noches"/>
    <s v="Ocio, recreo y vacaciones"/>
    <s v="PIT del Aeropuerto T-2"/>
  </r>
  <r>
    <s v="2127847"/>
    <s v="2021-07-22 15:32:31"/>
    <s v="98"/>
    <s v="58"/>
    <x v="0"/>
    <s v="Seleccione País"/>
    <s v="Cádiz"/>
    <s v="Mujer"/>
    <s v="Coche particular"/>
    <s v="Los ha encontrado en su recorrido"/>
    <s v="Sí"/>
    <s v="Internet/web (Indicar páginas)##Booking"/>
    <s v="Señalización informativa$$10"/>
    <s v="Utilidad de la información facilitada$$10"/>
    <s v="Tiempo de espera para ser atendido$$10"/>
    <s v="Plano de la ciudad$$10"/>
    <n v="10"/>
    <s v=""/>
    <s v="En pareja"/>
    <s v="25-44"/>
    <s v="3 noches"/>
    <s v="Ocio, recreo y vacaciones"/>
    <s v="Centro de Turismo de la Plaza Mayor"/>
  </r>
  <r>
    <s v="2127848"/>
    <s v="2021-07-22 15:40:28"/>
    <s v="98"/>
    <s v="58"/>
    <x v="0"/>
    <s v="Seleccione País"/>
    <s v="León"/>
    <s v="Mujer"/>
    <s v="Tren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En familia"/>
    <s v="25-44"/>
    <s v="De 1 a 2 semanas"/>
    <s v="Ocio, recreo y vacaciones"/>
    <s v="Centro de Turismo de la Plaza Mayor"/>
  </r>
  <r>
    <s v="2127850"/>
    <s v="2021-07-22 15:32:40"/>
    <s v="98"/>
    <s v="58"/>
    <x v="0"/>
    <s v="Seleccione País"/>
    <s v="NULL"/>
    <s v="Mujer"/>
    <s v="Avión"/>
    <s v="Los ha encontrado en su recorrido"/>
    <s v="Sí"/>
    <s v="Guías turísticas publicadas sobre la ciudad&amp;nbsp;"/>
    <s v="Señalización informativa$$8"/>
    <s v="Utilidad de la información facilitada$$7"/>
    <s v="Tiempo de espera para ser atendido$$10"/>
    <s v="Plano de la ciudad$$7"/>
    <n v="8"/>
    <s v=""/>
    <s v="En familia"/>
    <s v="45-64"/>
    <s v="De 4 a 7 noches"/>
    <s v="Familia"/>
    <s v="Centro de Turismo de la Plaza Mayor"/>
  </r>
  <r>
    <s v="2127867"/>
    <s v="2021-07-22 15:55:28"/>
    <s v="98"/>
    <s v="58"/>
    <x v="0"/>
    <s v="Seleccione País"/>
    <s v="NULL"/>
    <s v="Mujer"/>
    <s v="Avión"/>
    <s v="Los ha encontrado en su recorrido"/>
    <s v="Sí"/>
    <s v="Guías turísticas publicadas sobre la ciudad&amp;nbsp;"/>
    <s v="Señalización informativa$$9"/>
    <s v="Utilidad de la información facilitada$$10"/>
    <s v="Tiempo de espera para ser atendido$$10"/>
    <s v="Plano de la ciudad$$10"/>
    <n v="10"/>
    <s v=""/>
    <s v="En pareja"/>
    <s v="25-44"/>
    <s v="3 noches"/>
    <s v="Ocio, recreo y vacaciones"/>
    <s v="Centro de Turismo de la Plaza Mayor"/>
  </r>
  <r>
    <s v="2127869"/>
    <s v="2021-07-22 15:55:30"/>
    <s v="98"/>
    <s v="58"/>
    <x v="0"/>
    <s v="Seleccione País"/>
    <s v="NULL"/>
    <s v="Hombre"/>
    <s v="Avión"/>
    <s v="Los ha encontrado en su recorrido"/>
    <s v="Sí"/>
    <s v="Guías turísticas publicadas sobre la ciudad&amp;nbsp;"/>
    <s v="Señalización informativa$$7"/>
    <s v="Utilidad de la información facilitada$$7"/>
    <s v="Tiempo de espera para ser atendido$$7"/>
    <s v="Plano de la ciudad$$7"/>
    <n v="7"/>
    <s v=""/>
    <s v="En familia"/>
    <s v="45-64"/>
    <s v="3 noches"/>
    <s v="Ocio, recreo y vacaciones"/>
    <s v="Centro de Turismo de la Plaza Mayor"/>
  </r>
  <r>
    <s v="2127872"/>
    <s v="2021-07-22 16:03:08"/>
    <s v="98"/>
    <s v="58"/>
    <x v="0"/>
    <s v="Seleccione País"/>
    <s v="NULL"/>
    <s v="Mujer"/>
    <s v="Avión"/>
    <s v="Los ha encontrado en su recorrido"/>
    <s v="Sí"/>
    <s v="Guías turísticas publicadas sobre la ciudad&amp;nbsp;"/>
    <s v="Señalización informativa$$7"/>
    <s v="Utilidad de la información facilitada$$7"/>
    <s v="Tiempo de espera para ser atendido$$7"/>
    <s v="Plano de la ciudad$$7"/>
    <n v="7"/>
    <s v=""/>
    <s v="Sólo"/>
    <s v="25-44"/>
    <s v="3 noches"/>
    <s v="Ocio, recreo y vacaciones"/>
    <s v="Centro de Turismo de la Plaza Mayor"/>
  </r>
  <r>
    <s v="2127879"/>
    <s v="2021-07-22 16:13:35"/>
    <s v="98"/>
    <s v="58"/>
    <x v="0"/>
    <s v="Seleccione País"/>
    <s v="NULL"/>
    <s v="Mujer"/>
    <s v="Avión"/>
    <s v="Los ha encontrado en su recorrido"/>
    <s v="Sí"/>
    <s v="Guías turísticas publicadas sobre la ciudad&amp;nbsp;"/>
    <s v="Señalización informativa$$7"/>
    <s v="Utilidad de la información facilitada$$7"/>
    <s v="Tiempo de espera para ser atendido$$7"/>
    <s v="Plano de la ciudad$$7"/>
    <n v="7"/>
    <s v=""/>
    <s v="En familia"/>
    <s v="25-44"/>
    <s v="3 noches"/>
    <s v="Ocio, recreo y vacaciones"/>
    <s v="Centro de Turismo de la Plaza Mayor"/>
  </r>
  <r>
    <s v="2127880"/>
    <s v="2021-07-22 16:12:58"/>
    <s v="98"/>
    <s v="58"/>
    <x v="0"/>
    <s v="Seleccione País"/>
    <s v="NULL"/>
    <s v="Hombre"/>
    <s v="Avión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En pareja"/>
    <s v="45-64"/>
    <s v="De 1 a 2 semanas"/>
    <s v="Ocio, recreo y vacaciones"/>
    <s v="Centro de Turismo de la Plaza Mayor"/>
  </r>
  <r>
    <s v="2127884"/>
    <s v="2021-07-22 16:18:48"/>
    <s v="98"/>
    <s v="58"/>
    <x v="0"/>
    <s v="Seleccione País"/>
    <s v="Madrid"/>
    <s v="Mujer"/>
    <s v="Coche particular"/>
    <s v="Los ha encontrado en su recorrido"/>
    <s v="Sí"/>
    <s v="Guías turísticas publicadas sobre la ciudad&amp;nbsp;"/>
    <s v="Señalización informativa$$10"/>
    <s v="Utilidad de la información facilitada$$9"/>
    <s v="Tiempo de espera para ser atendido$$10"/>
    <s v="Plano de la ciudad$$10"/>
    <n v="10"/>
    <s v=""/>
    <s v="Con amigos"/>
    <s v="+65"/>
    <s v="De 1 a 2 semanas"/>
    <s v="Familia"/>
    <s v="Centro de Turismo de la Plaza Mayor"/>
  </r>
  <r>
    <s v="2127886"/>
    <s v="2021-07-22 16:23:13"/>
    <s v="98"/>
    <s v="58"/>
    <x v="0"/>
    <s v="Seleccione País"/>
    <s v="Jaén"/>
    <s v="Mujer"/>
    <s v="Coche particular"/>
    <s v="Los ha encontrado en su recorrido"/>
    <s v="Sí"/>
    <s v="Guías turísticas publicadas sobre la ciudad&amp;nbsp;"/>
    <s v="Señalización informativa$$9"/>
    <s v="Utilidad de la información facilitada$$10"/>
    <s v="Tiempo de espera para ser atendido$$9"/>
    <s v="Plano de la ciudad$$10"/>
    <n v="10"/>
    <s v=""/>
    <s v="Con amigos"/>
    <s v="25-44"/>
    <s v="De 4 a 7 noches"/>
    <s v="Ocio, recreo y vacaciones"/>
    <s v="Centro de Turismo de la Plaza Mayor"/>
  </r>
  <r>
    <s v="2127894"/>
    <s v="2021-07-22 16:45:23"/>
    <s v="98"/>
    <s v="58"/>
    <x v="0"/>
    <s v="Estados Unidos"/>
    <s v="NULL"/>
    <s v="Mujer"/>
    <s v="Avión"/>
    <s v="Los ha encontrado en su recorrido"/>
    <s v="Sí"/>
    <s v="Internet/web (Indicar páginas)##Booking/instagram"/>
    <s v="Señalización informativa$$10"/>
    <s v="Utilidad de la información facilitada$$10"/>
    <s v="Tiempo de espera para ser atendido$$10"/>
    <s v="Plano de la ciudad$$10"/>
    <n v="10"/>
    <s v=""/>
    <s v="En pareja"/>
    <s v="25-44"/>
    <s v="De 1 a 2 semanas"/>
    <s v="Ocio, recreo y vacaciones"/>
    <s v="Centro de Turismo de la Plaza Mayor"/>
  </r>
  <r>
    <s v="2127897"/>
    <s v="2021-07-22 16:25:55"/>
    <s v="98"/>
    <s v="58"/>
    <x v="0"/>
    <s v="Seleccione País"/>
    <s v="NULL"/>
    <s v="Hombre"/>
    <s v="Avión"/>
    <s v="Los ha encontrado en su recorrido"/>
    <s v="Sí"/>
    <s v="Guías turísticas publicadas sobre la ciudad&amp;nbsp;"/>
    <s v="Señalización informativa$$8"/>
    <s v="Utilidad de la información facilitada$$9"/>
    <s v="Tiempo de espera para ser atendido$$9"/>
    <s v="Plano de la ciudad$$9"/>
    <n v="9"/>
    <s v=""/>
    <s v="Sólo"/>
    <s v="45-64"/>
    <s v="3 noches"/>
    <s v="Ocio, recreo y vacaciones"/>
    <s v="Centro de Turismo de la Plaza Mayor"/>
  </r>
  <r>
    <s v="2127903"/>
    <s v="2021-07-22 16:47:38"/>
    <s v="98"/>
    <s v="58"/>
    <x v="0"/>
    <s v="Seleccione País"/>
    <s v="Madrid"/>
    <s v="Mujer"/>
    <s v="Residente"/>
    <s v="Los ha encontrado en su recorrido"/>
    <s v="Sí"/>
    <s v="Guías turísticas publicadas sobre la ciudad&amp;nbsp;"/>
    <s v="Señalización informativa$$9"/>
    <s v="Utilidad de la información facilitada$$9"/>
    <s v="Tiempo de espera para ser atendido$$8"/>
    <s v="Plano de la ciudad$$9"/>
    <n v="8"/>
    <s v=""/>
    <s v="Sólo"/>
    <s v="45-64"/>
    <s v="Residente"/>
    <s v="Residente"/>
    <s v="Centro de Turismo de la Plaza Mayor"/>
  </r>
  <r>
    <s v="2127904"/>
    <s v="2021-07-22 16:49:43"/>
    <s v="98"/>
    <s v="58"/>
    <x v="0"/>
    <s v="Seleccione País"/>
    <s v="Barcelona"/>
    <s v="Mujer"/>
    <s v="Tren"/>
    <s v="Los ha encontrado en su recorrido"/>
    <s v="Sí"/>
    <s v="No ha buscado información"/>
    <s v="Señalización informativa$$9"/>
    <s v="Utilidad de la información facilitada$$10"/>
    <s v="Tiempo de espera para ser atendido$$10"/>
    <s v="Plano de la ciudad$$10"/>
    <n v="10"/>
    <s v=""/>
    <s v="En pareja"/>
    <s v="25-44"/>
    <s v="3 noches"/>
    <s v="Ocio, recreo y vacaciones"/>
    <s v="Centro de Turismo de la Plaza Mayor"/>
  </r>
  <r>
    <s v="2127917"/>
    <s v="2021-07-22 16:52:00"/>
    <s v="98"/>
    <s v="58"/>
    <x v="0"/>
    <s v="Alemania"/>
    <s v="NULL"/>
    <s v="Mujer"/>
    <s v="Avión"/>
    <s v="Los ha encontrado en su recorrido"/>
    <s v="Sí"/>
    <s v="Guías turísticas publicadas sobre la ciudad&amp;nbsp;"/>
    <s v="Señalización informativa$$8"/>
    <s v="Utilidad de la información facilitada$$7"/>
    <s v="Tiempo de espera para ser atendido$$8"/>
    <s v="Plano de la ciudad$$8"/>
    <n v="8"/>
    <s v=""/>
    <s v="Sólo"/>
    <s v="25-44"/>
    <s v="3 noches"/>
    <s v="Ocio, recreo y vacaciones"/>
    <s v="Centro de Turismo de la Plaza Mayor"/>
  </r>
  <r>
    <s v="2127924"/>
    <s v="2021-07-22 16:57:37"/>
    <s v="98"/>
    <s v="58"/>
    <x v="0"/>
    <s v="Puerto Rico"/>
    <s v="NULL"/>
    <s v="Mujer"/>
    <s v="Avión"/>
    <s v="Los ha encontrado en su recorrido"/>
    <s v="Sí"/>
    <s v="Internet/web (Indicar páginas)##B&amp;b"/>
    <s v="Señalización informativa$$10"/>
    <s v="Utilidad de la información facilitada$$10"/>
    <s v="Tiempo de espera para ser atendido$$10"/>
    <s v="Plano de la ciudad$$10"/>
    <n v="10"/>
    <s v=""/>
    <s v="En familia"/>
    <s v="45-64"/>
    <s v="De 1 a 2 semanas"/>
    <s v="Ocio, recreo y vacaciones"/>
    <s v="Centro de Turismo de la Plaza Mayor"/>
  </r>
  <r>
    <s v="2127940"/>
    <s v="2021-07-22 17:14:38"/>
    <s v="98"/>
    <s v="58"/>
    <x v="0"/>
    <s v="Italia"/>
    <s v="NULL"/>
    <s v="Mujer"/>
    <s v="Avión"/>
    <s v="Los ha encontrado en su recorrido"/>
    <s v="Sí"/>
    <s v="Internet/web (Indicar páginas)##TripAdvisor "/>
    <s v="Señalización informativa$$10"/>
    <s v="Utilidad de la información facilitada$$10"/>
    <s v="Tiempo de espera para ser atendido$$10"/>
    <s v="Plano de la ciudad$$10"/>
    <n v="10"/>
    <s v=""/>
    <s v="En familia"/>
    <s v="25-44"/>
    <s v="3 noches"/>
    <s v="Ocio, recreo y vacaciones"/>
    <s v="Centro de Turismo de la Plaza Mayor"/>
  </r>
  <r>
    <s v="2127943"/>
    <s v="2021-07-22 16:59:21"/>
    <s v="98"/>
    <s v="58"/>
    <x v="0"/>
    <s v="Italia"/>
    <s v="NULL"/>
    <s v="Mujer"/>
    <s v="Coche particular"/>
    <s v="Los ha encontrado en su recorrido"/>
    <s v="Sí"/>
    <s v="Guías turísticas publicadas sobre la ciudad&amp;nbsp;"/>
    <s v="Señalización informativa$$8"/>
    <s v="Utilidad de la información facilitada$$9"/>
    <s v="Tiempo de espera para ser atendido$$9"/>
    <s v="Plano de la ciudad$$9"/>
    <n v="9"/>
    <s v=""/>
    <s v="En familia"/>
    <s v="25-44"/>
    <s v="3 noches"/>
    <s v="Ocio, recreo y vacaciones"/>
    <s v="Centro de Turismo de la Plaza Mayor"/>
  </r>
  <r>
    <s v="2127947"/>
    <s v="2021-07-22 17:20:49"/>
    <s v="98"/>
    <s v="58"/>
    <x v="0"/>
    <s v="Italia"/>
    <s v="NULL"/>
    <s v="Hombre"/>
    <s v="Coche particular"/>
    <s v="Los ha encontrado en su recorrido"/>
    <s v="Sí"/>
    <s v="Guías turísticas publicadas sobre la ciudad&amp;nbsp;"/>
    <s v="Señalización informativa$$10"/>
    <s v="Utilidad de la información facilitada$$10"/>
    <s v="Tiempo de espera para ser atendido$$8"/>
    <s v="Plano de la ciudad$$10"/>
    <n v="9"/>
    <s v=""/>
    <s v="En familia"/>
    <s v="25-44"/>
    <s v="3 noches"/>
    <s v="Ocio, recreo y vacaciones"/>
    <s v="Centro de Turismo de la Plaza Mayor"/>
  </r>
  <r>
    <s v="2127951"/>
    <s v="2021-07-22 17:31:53"/>
    <s v="98"/>
    <s v="58"/>
    <x v="0"/>
    <s v="México"/>
    <s v="NULL"/>
    <s v="Hombre"/>
    <s v="Avión"/>
    <s v="Los ha encontrado en su recorrido"/>
    <s v="Sí"/>
    <s v="Guías turísticas publicadas sobre la ciudad&amp;nbsp;"/>
    <s v="Señalización informativa$$9"/>
    <s v="Utilidad de la información facilitada$$8"/>
    <s v="Tiempo de espera para ser atendido$$8"/>
    <s v="Plano de la ciudad$$9"/>
    <n v="9"/>
    <s v=""/>
    <s v="En pareja"/>
    <s v="45-64"/>
    <s v="3 noches"/>
    <s v="Ocio, recreo y vacaciones"/>
    <s v="Centro de Turismo de la Plaza Mayor"/>
  </r>
  <r>
    <s v="2127952"/>
    <s v="2021-07-22 17:36:21"/>
    <s v="98"/>
    <s v="58"/>
    <x v="0"/>
    <s v="Seleccione País"/>
    <s v="Valencia"/>
    <s v="Mujer"/>
    <s v="Coche particular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En familia"/>
    <s v="25-44"/>
    <s v="De 4 a 7 noches"/>
    <s v="Ocio, recreo y vacaciones"/>
    <s v="Centro de Turismo de la Plaza Mayor"/>
  </r>
  <r>
    <s v="2127954"/>
    <s v="2021-07-22 17:37:43"/>
    <s v="98"/>
    <s v="58"/>
    <x v="0"/>
    <s v="España"/>
    <s v="Madrid"/>
    <s v="Hombre"/>
    <s v="Residente"/>
    <s v="Los había visto anteriormente&amp;nbsp;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En familia"/>
    <s v="25-44"/>
    <s v="Residente"/>
    <s v="Residente"/>
    <s v="Centro de Turismo de la Plaza Mayor"/>
  </r>
  <r>
    <s v="2127958"/>
    <s v="2021-07-22 17:46:13"/>
    <s v="98"/>
    <s v="58"/>
    <x v="0"/>
    <s v="Seleccione País"/>
    <s v="Cuenca"/>
    <s v="Mujer"/>
    <s v="Avión"/>
    <s v="Los ha encontrado en su recorrido"/>
    <s v="Sí"/>
    <s v="Otros (Indicar)##Familia"/>
    <s v="Señalización informativa$$10"/>
    <s v="Utilidad de la información facilitada$$10"/>
    <s v="Tiempo de espera para ser atendido$$10"/>
    <s v="Plano de la ciudad$$10"/>
    <n v="10"/>
    <s v=""/>
    <s v="En familia"/>
    <s v="25-44"/>
    <s v="De 1 a 3 meses"/>
    <s v="Ocio, recreo y vacaciones"/>
    <s v="Centro de Turismo de la Plaza Mayor"/>
  </r>
  <r>
    <s v="2127960"/>
    <s v="2021-07-22 17:48:47"/>
    <s v="98"/>
    <s v="58"/>
    <x v="0"/>
    <s v="Italia"/>
    <s v="NULL"/>
    <s v="Mujer"/>
    <s v="Avión"/>
    <s v="Los ha encontrado en su recorrido"/>
    <s v="Sí"/>
    <s v="Otros (Indicar)##Su profesora de español"/>
    <s v="Señalización informativa$$10"/>
    <s v="Utilidad de la información facilitada$$10"/>
    <s v="Tiempo de espera para ser atendido$$10"/>
    <s v="Plano de la ciudad$$10"/>
    <n v="10"/>
    <s v="Mapas mas completos, alguna farmacia marcada etc"/>
    <s v="En familia"/>
    <s v="45-64"/>
    <s v="De 4 a 7 noches"/>
    <s v="Ocio, recreo y vacaciones"/>
    <s v="Centro de Turismo de la Plaza Mayor"/>
  </r>
  <r>
    <s v="2127972"/>
    <s v="2021-07-22 17:52:43"/>
    <s v="98"/>
    <s v="58"/>
    <x v="0"/>
    <s v="Seleccione País"/>
    <s v="NULL"/>
    <s v="Mujer"/>
    <s v="Avión"/>
    <s v="Los ha encontrado en su recorrido"/>
    <s v="Sí"/>
    <s v="Otros (Indicar)##Conocen de antes"/>
    <s v="Señalización informativa$$10"/>
    <s v="Utilidad de la información facilitada$$10"/>
    <s v="Tiempo de espera para ser atendido$$10"/>
    <s v="Plano de la ciudad$$10"/>
    <n v="10"/>
    <s v=""/>
    <s v="En pareja"/>
    <s v="25-44"/>
    <s v="3 noches"/>
    <s v="Ocio, recreo y vacaciones"/>
    <s v="Centro de Turismo de la Plaza Mayor"/>
  </r>
  <r>
    <s v="2127975"/>
    <s v="2021-07-22 18:01:49"/>
    <s v="98"/>
    <s v="58"/>
    <x v="0"/>
    <s v="España"/>
    <s v="Toledo"/>
    <s v="Mujer"/>
    <s v="Coche particular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9"/>
    <s v="Más visitas guiadas o más aforo, no hemos podido coger ninguno para hoy"/>
    <s v="En pareja"/>
    <s v="25-44"/>
    <s v="1 noche"/>
    <s v="Ocio, recreo y vacaciones"/>
    <s v="Centro de Turismo de la Plaza Mayor"/>
  </r>
  <r>
    <s v="2127976"/>
    <s v="2021-07-22 17:35:56"/>
    <s v="98"/>
    <s v="58"/>
    <x v="0"/>
    <s v="Seleccione País"/>
    <s v="Las Palmas"/>
    <s v="Mujer"/>
    <s v="Avión"/>
    <s v="Los ha encontrado en su recorrido"/>
    <s v="Sí"/>
    <s v="Guías turísticas publicadas sobre la ciudad&amp;nbsp;"/>
    <s v="Señalización informativa$$8"/>
    <s v="Utilidad de la información facilitada$$8"/>
    <s v="Tiempo de espera para ser atendido$$7"/>
    <s v="Plano de la ciudad$$8"/>
    <n v="8"/>
    <s v=""/>
    <s v="En familia"/>
    <s v="45-64"/>
    <s v="De 4 a 7 noches"/>
    <s v="Familia"/>
    <s v="Centro de Turismo de la Plaza Mayor"/>
  </r>
  <r>
    <s v="2127982"/>
    <s v="2021-07-22 18:07:59"/>
    <s v="98"/>
    <s v="58"/>
    <x v="0"/>
    <s v="Seleccione País"/>
    <s v="Córdoba"/>
    <s v="Mujer"/>
    <s v="Coche particular"/>
    <s v="Los ha encontrado en su recorrido"/>
    <s v="Sí"/>
    <s v="Guías turísticas publicadas sobre la ciudad&amp;nbsp;"/>
    <s v="Señalización informativa$$9"/>
    <s v="Utilidad de la información facilitada$$8"/>
    <s v="Tiempo de espera para ser atendido$$8"/>
    <s v="Plano de la ciudad$$7"/>
    <n v="8"/>
    <s v=""/>
    <s v="Sólo"/>
    <s v="45-64"/>
    <s v="Residente"/>
    <s v="Ocio, recreo y vacaciones"/>
    <s v="Centro de Turismo de la Plaza Mayor"/>
  </r>
  <r>
    <s v="2127984"/>
    <s v="2021-07-22 18:10:12"/>
    <s v="98"/>
    <s v="58"/>
    <x v="0"/>
    <s v="Seleccione País"/>
    <s v="Córdoba"/>
    <s v="Mujer"/>
    <s v="Residente"/>
    <s v="Los había visto anteriormente&amp;nbsp;"/>
    <s v="Sí"/>
    <s v="Otros (Indicar)##Oficinaturismo"/>
    <s v="Señalización informativa$$10"/>
    <s v="Utilidad de la información facilitada$$10"/>
    <s v="Tiempo de espera para ser atendido$$8"/>
    <s v="Plano de la ciudad$$10"/>
    <n v="10"/>
    <s v="Más folletos para dar al público en meses de verano "/>
    <s v="En familia"/>
    <s v="25-44"/>
    <s v="Residente"/>
    <s v="Residente"/>
    <s v="Centro de Turismo de la Plaza Mayor"/>
  </r>
  <r>
    <s v="2128102"/>
    <s v="2021-07-23 10:22:33"/>
    <s v="98"/>
    <s v="58"/>
    <x v="0"/>
    <s v="Seleccione País"/>
    <s v="Murcia"/>
    <s v="Mujer"/>
    <s v="Coche particular"/>
    <s v="Los ha encontrado en su recorrido"/>
    <s v="Sí"/>
    <s v="Guías turísticas publicadas sobre la ciudad&amp;nbsp;"/>
    <s v="Señalización informativa$$10"/>
    <s v="Utilidad de la información facilitada$$10"/>
    <s v="Tiempo de espera para ser atendido$$10"/>
    <s v="Plano de la ciudad$$10"/>
    <n v="10"/>
    <s v=""/>
    <s v="En pareja"/>
    <s v="45-64"/>
    <s v="3 noches"/>
    <s v="Ocio, recreo y vacaciones"/>
    <s v="Centro de Turismo de la Plaza Mayor"/>
  </r>
  <r>
    <s v="2128107"/>
    <s v="2021-07-23 10:25:45"/>
    <s v="98"/>
    <s v="58"/>
    <x v="0"/>
    <s v="Seleccione País"/>
    <s v="Murcia"/>
    <s v="Hombre"/>
    <s v="Coche particular"/>
    <s v="Los ha encontrado en su recorrido"/>
    <s v="Sí"/>
    <s v="Guías turísticas publicadas sobre la ciudad&amp;nbsp;"/>
    <s v="Señalización informativa$$9"/>
    <s v="Utilidad de la información facilitada$$9"/>
    <s v="Tiempo de espera para ser atendido$$10"/>
    <s v="Plano de la ciudad$$9"/>
    <n v="10"/>
    <s v=""/>
    <s v="En pareja"/>
    <s v="45-64"/>
    <s v="3 noches"/>
    <s v="Ocio, recreo y vacaciones"/>
    <s v="Centro de Turismo de la Plaza Mayor"/>
  </r>
  <r>
    <s v="2128116"/>
    <s v="2021-07-23 10:26:13"/>
    <s v="98"/>
    <s v="58"/>
    <x v="0"/>
    <s v="España"/>
    <s v="Guipúzcoa"/>
    <s v="Hombre"/>
    <s v="Otro (Indicar)##Blablacar"/>
    <s v="Los ha encontrado en su recorrido"/>
    <s v="Sí"/>
    <s v="Internet/web (Indicar páginas)##Booking"/>
    <s v="Señalización informativa$$10"/>
    <s v="Utilidad de la información facilitada$$10"/>
    <s v="Tiempo de espera para ser atendido$$10"/>
    <s v="Plano de la ciudad$$10"/>
    <n v="10"/>
    <s v=""/>
    <s v="Con amigos"/>
    <s v="15-24"/>
    <s v="Excursionista"/>
    <s v="Ocio, recreo y vacaciones"/>
    <s v="Unidad móvil"/>
  </r>
  <r>
    <s v="2128117"/>
    <s v="2021-07-23 10:26:34"/>
    <s v="98"/>
    <s v="58"/>
    <x v="0"/>
    <s v="Seleccione País"/>
    <s v="NULL"/>
    <s v="Mujer"/>
    <s v="Avión"/>
    <s v="Los ha encontrado en su recorrido"/>
    <s v="Sí"/>
    <s v="Internet/web (Indicar páginas)##instagram"/>
    <s v="Señalización informativa$$9"/>
    <s v="Utilidad de la información facilitada$$8"/>
    <s v="Tiempo de espera para ser atendido$$8"/>
    <s v="Plano de la ciudad$$8"/>
    <n v="9"/>
    <s v=""/>
    <s v="En familia"/>
    <s v="45-64"/>
    <s v="3 noches"/>
    <s v="Ocio, recreo y vacaciones"/>
    <s v="Centro de Turismo de la Plaza Mayor"/>
  </r>
  <r>
    <s v="2128139"/>
    <s v="2021-07-23 10:40:48"/>
    <s v="98"/>
    <s v="58"/>
    <x v="0"/>
    <s v="Seleccione País"/>
    <s v="Sevilla"/>
    <s v="Mujer"/>
    <s v="Coche particular"/>
    <s v="Tenía información previa de su ubicación##google"/>
    <s v="Sí"/>
    <s v="Internet/web (Indicar páginas)##google"/>
    <s v="Señalización informativa$$9"/>
    <s v="Utilidad de la información facilitada$$10"/>
    <s v="Tiempo de espera para ser atendido$$10"/>
    <s v="Plano de la ciudad$$10"/>
    <n v="10"/>
    <s v=""/>
    <s v="Sólo"/>
    <s v="25-44"/>
    <s v="De 4 a 7 noches"/>
    <s v="Ocio, recreo y vacaciones"/>
    <s v="Centro de Turismo de la Plaza Mayor"/>
  </r>
  <r>
    <s v="2128144"/>
    <s v="2021-07-23 10:37:56"/>
    <s v="98"/>
    <s v="58"/>
    <x v="0"/>
    <s v="Francia"/>
    <s v="NULL"/>
    <s v="Mujer"/>
    <s v="Avión"/>
    <s v="Los ha encontrado en su recorrido"/>
    <s v="Sí"/>
    <s v="Internet/web (Indicar páginas)##B&amp;b/YouTubeviajesmadrid"/>
    <s v="Señalización informativa$$10"/>
    <s v="Utilidad de la información facilitada$$10"/>
    <s v="Tiempo de espera para ser atendido$$10"/>
    <s v="Plano de la ciudad$$10"/>
    <n v="10"/>
    <s v=""/>
    <s v="En pareja"/>
    <s v="25-44"/>
    <s v="De 4 a 7 noches"/>
    <s v="Ocio, recreo y vacaciones"/>
    <s v="Unidad móvil"/>
  </r>
  <r>
    <s v="2128145"/>
    <s v="2021-07-23 11:07:32"/>
    <s v="98"/>
    <s v="58"/>
    <x v="0"/>
    <s v="Portugal"/>
    <s v="NULL"/>
    <s v="Mujer"/>
    <s v="Coche particular"/>
    <s v="Los ha encontrado en su recorrido"/>
    <s v="Sí"/>
    <s v="Internet/web (Indicar páginas)##Expiria/booking"/>
    <s v="Señalización informativa$$10"/>
    <s v="Utilidad de la información facilitada$$10"/>
    <s v="Tiempo de espera para ser atendido$$10"/>
    <s v="Plano de la ciudad$$10"/>
    <n v="10"/>
    <s v=""/>
    <s v="En pareja"/>
    <s v="25-44"/>
    <s v="3 noches"/>
    <s v="Ocio, recreo y vacaciones"/>
    <s v="Unidad móvil"/>
  </r>
  <r>
    <s v="2128148"/>
    <s v="2021-07-23 11:03:14"/>
    <s v="98"/>
    <s v="58"/>
    <x v="0"/>
    <s v="Seleccione País"/>
    <s v="NULL"/>
    <s v="Mujer"/>
    <s v="Avión"/>
    <s v="Los ha encontrado en su recorrido"/>
    <s v="Sí"/>
    <s v="Guías turísticas publicadas sobre la ciudad&amp;nbsp;"/>
    <s v="Señalización informativa$$9"/>
    <s v="Utilidad de la información facilitada$$8"/>
    <s v="Tiempo de espera para ser atendido$$8"/>
    <s v="Plano de la ciudad$$7"/>
    <n v="8"/>
    <s v=""/>
    <s v="En familia"/>
    <s v="45-64"/>
    <s v="3 noches"/>
    <s v="Gastronomía"/>
    <s v="Centro de Turismo de la Plaza Mayor"/>
  </r>
  <r>
    <s v="2128180"/>
    <s v="2021-07-23 11:27:24"/>
    <s v="98"/>
    <s v="58"/>
    <x v="0"/>
    <s v="Seleccione País"/>
    <s v="Madrid"/>
    <s v="Mujer"/>
    <s v="Residente"/>
    <s v="Los había visto anteriormente&amp;nbsp;"/>
    <s v="Sí"/>
    <s v="No ha buscado información"/>
    <s v="Señalización informativa$$10"/>
    <s v="Utilidad de la información facilitada$$10"/>
    <s v="Tiempo de espera para ser atendido$$10"/>
    <s v="Plano de la ciudad$$10"/>
    <n v="10"/>
    <s v="Si vendieran entradas para el palacio sería un servicio aun más perfecto."/>
    <s v="En familia"/>
    <s v="25-44"/>
    <s v="Residente"/>
    <s v="Residente"/>
    <s v="Unidad móvil"/>
  </r>
  <r>
    <s v="2128182"/>
    <s v="2021-07-23 11:16:24"/>
    <s v="98"/>
    <s v="58"/>
    <x v="0"/>
    <s v="Seleccione País"/>
    <s v="NULL"/>
    <s v="Hombre"/>
    <s v="Avión"/>
    <s v="Los ha encontrado en su recorrido"/>
    <s v="Sí"/>
    <s v="Guías turísticas publicadas sobre la ciudad&amp;nbsp;"/>
    <s v="Señalización informativa$$8"/>
    <s v="Utilidad de la información facilitada$$8"/>
    <s v="Tiempo de espera para ser atendido$$8"/>
    <s v="Plano de la ciudad$$8"/>
    <n v="8"/>
    <s v=""/>
    <s v="En familia"/>
    <s v="45-64"/>
    <s v="3 noches"/>
    <s v="Ocio, recreo y vacaciones"/>
    <s v="Centro de Turismo de la Plaza Mayor"/>
  </r>
  <r>
    <s v="2128187"/>
    <s v="2021-07-23 11:33:00"/>
    <s v="98"/>
    <s v="58"/>
    <x v="0"/>
    <s v="Seleccione País"/>
    <s v="NULL"/>
    <s v="Mujer"/>
    <s v="Avión"/>
    <s v="Los ha encontrado en su recorrido"/>
    <s v="Sí"/>
    <s v="Guías turísticas publicadas sobre la ciudad&amp;nbsp;"/>
    <s v="Señalización informativa$$8"/>
    <s v="Utilidad de la información facilitada$$8"/>
    <s v="Tiempo de espera para ser atendido$$8"/>
    <s v="Plano de la ciudad$$8"/>
    <n v="7"/>
    <s v=""/>
    <s v="Sólo"/>
    <s v="25-44"/>
    <s v="3 noches"/>
    <s v="Ocio, recreo y vacaciones"/>
    <s v="Centro de Turismo de la Plaza Mayor"/>
  </r>
  <r>
    <s v="2128189"/>
    <s v="2021-07-23 11:35:01"/>
    <s v="98"/>
    <s v="58"/>
    <x v="0"/>
    <s v="Seleccione País"/>
    <s v="Madrid"/>
    <s v="Hombre"/>
    <s v="Residente"/>
    <s v="Los había visto anteriormente&amp;nbsp;"/>
    <s v="Sí"/>
    <s v="Guías turísticas publicadas sobre la ciudad&amp;nbsp;"/>
    <s v="Señalización informativa$$8"/>
    <s v="Utilidad de la información facilitada$$7"/>
    <s v="Tiempo de espera para ser atendido$$7"/>
    <s v="Plano de la ciudad$$7"/>
    <n v="7"/>
    <s v=""/>
    <s v="Sólo"/>
    <s v="45-64"/>
    <s v="Residente"/>
    <s v="Residente"/>
    <s v="Centro de Turismo de la Plaza Mayor"/>
  </r>
  <r>
    <s v="2128198"/>
    <s v="2021-07-23 11:32:26"/>
    <s v="98"/>
    <s v="58"/>
    <x v="0"/>
    <s v="Seleccione País"/>
    <s v="NULL"/>
    <s v="Hombre"/>
    <s v="Avión"/>
    <s v="Tenía información previa de su ubicación##En el palacio"/>
    <s v="Sí"/>
    <s v="Internet/web (Indicar páginas)##Booking"/>
    <s v="Señalización informativa$$9"/>
    <s v="Utilidad de la información facilitada$$10"/>
    <s v="Tiempo de espera para ser atendido$$10"/>
    <s v="Plano de la ciudad$$7"/>
    <n v="10"/>
    <s v="Plano pequeño y no se dobla"/>
    <s v="En pareja"/>
    <s v="25-44"/>
    <s v="De 4 a 7 noches"/>
    <s v="Ocio, recreo y vacaciones"/>
    <s v="Unidad móvil"/>
  </r>
  <r>
    <s v="2128208"/>
    <s v="2021-07-23 11:52:47"/>
    <s v="98"/>
    <s v="58"/>
    <x v="0"/>
    <s v="España"/>
    <s v="Castellón"/>
    <s v="Hombre"/>
    <s v="Coche particular"/>
    <s v="Los ha encontrado en su recorrido"/>
    <s v="Sí"/>
    <s v="Otros (Indicar)##Van con madrileños"/>
    <s v="Señalización informativa$$10"/>
    <s v="Utilidad de la información facilitada$$10"/>
    <s v="Tiempo de espera para ser atendido$$10"/>
    <s v="Plano de la ciudad$$10"/>
    <n v="10"/>
    <s v=""/>
    <s v="En familia"/>
    <s v="25-44"/>
    <s v="De 4 a 7 noches"/>
    <s v="Ocio, recreo y vacaciones"/>
    <s v="Unidad móvil"/>
  </r>
  <r>
    <s v="2128211"/>
    <s v="2021-07-23 11:54:12"/>
    <s v="98"/>
    <s v="58"/>
    <x v="0"/>
    <s v="España"/>
    <s v="Barcelona"/>
    <s v="Mujer"/>
    <s v="Tren"/>
    <s v="Tenía información previa de su ubicación##Les informaron en el otro punto"/>
    <s v="Sí"/>
    <s v="Internet/web (Indicar páginas)##TripAdvisor "/>
    <s v="Señalización informativa$$10"/>
    <s v="Utilidad de la información facilitada$$10"/>
    <s v="Tiempo de espera para ser atendido$$10"/>
    <s v="Plano de la ciudad$$10"/>
    <n v="10"/>
    <s v="Los dos puntos en los que hemos estado es todo genial "/>
    <s v="En pareja"/>
    <s v="15-24"/>
    <s v="3 noches"/>
    <s v="Ocio, recreo y vacaciones"/>
    <s v="Unidad móvil"/>
  </r>
  <r>
    <s v="2128213"/>
    <s v="2021-07-23 11:57:17"/>
    <s v="98"/>
    <s v="58"/>
    <x v="0"/>
    <s v="Seleccione País"/>
    <s v="Madrid"/>
    <s v="Hombre"/>
    <s v="Residente"/>
    <s v="Los ha encontrado en su recorrido"/>
    <s v="Sí"/>
    <s v="Guías turísticas publicadas sobre la ciudad&amp;nbsp;"/>
    <s v="Señalización informativa$$8"/>
    <s v="Utilidad de la información facilitada$$9"/>
    <s v="Tiempo de espera para ser atendido$$8"/>
    <s v="Plano de la ciudad$$8"/>
    <n v="8"/>
    <s v=""/>
    <s v="Sólo"/>
    <s v="45-64"/>
    <s v="Residente"/>
    <s v="Residente"/>
    <s v="Centro de Turismo de la Plaza Mayor"/>
  </r>
  <r>
    <s v="2128215"/>
    <s v="2021-07-23 11:56:58"/>
    <s v="98"/>
    <s v="58"/>
    <x v="0"/>
    <s v="Italia"/>
    <s v="NULL"/>
    <s v="Hombre"/>
    <s v="Avión"/>
    <s v="Los ha encontrado en su recorrido"/>
    <s v="Sí"/>
    <s v="Internet/web (Indicar páginas)##Booking\pag oficial "/>
    <s v="Señalización informativa$$10"/>
    <s v="Utilidad de la información facilitada$$10"/>
    <s v="Tiempo de espera para ser atendido$$10"/>
    <s v="Plano de la ciudad$$10"/>
    <n v="10"/>
    <s v=""/>
    <s v="En pareja"/>
    <s v="25-44"/>
    <s v="De 4 a 7 noches"/>
    <s v="Ocio, recreo y vacaciones"/>
    <s v="Unidad móvil"/>
  </r>
  <r>
    <s v="2128219"/>
    <s v="2021-07-23 11:58:11"/>
    <s v="98"/>
    <s v="58"/>
    <x v="0"/>
    <s v="Seleccione País"/>
    <s v="Madrid"/>
    <s v="Mujer"/>
    <s v="Residente"/>
    <s v="Los había visto anteriormente&amp;nbsp;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Otras formas (Indicar)##Niño de intercambio "/>
    <s v="15-24"/>
    <s v="Residente"/>
    <s v="Residente"/>
    <s v="Unidad móvil"/>
  </r>
  <r>
    <s v="2128224"/>
    <s v="2021-07-23 12:01:31"/>
    <s v="98"/>
    <s v="58"/>
    <x v="0"/>
    <s v="Seleccione País"/>
    <s v="NULL"/>
    <s v="Mujer"/>
    <s v="Avión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La ventana está demasiado bajita, se ha agachado para hablar con la chica"/>
    <s v="En familia"/>
    <s v="15-24"/>
    <s v="De 1 a 3 meses"/>
    <s v="Ocio, recreo y vacaciones"/>
    <s v="Unidad móvil"/>
  </r>
  <r>
    <s v="2128228"/>
    <s v="2021-07-23 12:02:10"/>
    <s v="98"/>
    <s v="58"/>
    <x v="0"/>
    <s v="Seleccione País"/>
    <s v="Cádiz"/>
    <s v="Mujer"/>
    <s v="Coche particular"/>
    <s v="Los ha encontrado en su recorrido"/>
    <s v="Sí"/>
    <s v="Guías turísticas publicadas sobre la ciudad&amp;nbsp;"/>
    <s v="Señalización informativa$$9"/>
    <s v="Utilidad de la información facilitada$$7"/>
    <s v="Tiempo de espera para ser atendido$$7"/>
    <s v="Plano de la ciudad$$7"/>
    <n v="7"/>
    <s v=""/>
    <s v="En familia"/>
    <s v="45-64"/>
    <s v="3 noches"/>
    <s v="Familia"/>
    <s v="Centro de Turismo de la Plaza Mayor"/>
  </r>
  <r>
    <s v="2128233"/>
    <s v="2021-07-23 12:08:51"/>
    <s v="98"/>
    <s v="58"/>
    <x v="0"/>
    <s v="Seleccione País"/>
    <s v="Cádiz"/>
    <s v="Mujer"/>
    <s v="Tren"/>
    <s v="Los ha encontrado en su recorrido"/>
    <s v="Sí"/>
    <s v="Guías turísticas publicadas sobre la ciudad&amp;nbsp;"/>
    <s v="Señalización informativa$$10"/>
    <s v="Utilidad de la información facilitada$$9"/>
    <s v="Tiempo de espera para ser atendido$$9"/>
    <s v="Plano de la ciudad$$8"/>
    <n v="8"/>
    <s v=""/>
    <s v="En familia"/>
    <s v="45-64"/>
    <s v="De 1 a 2 semanas"/>
    <s v="Ocio, recreo y vacaciones"/>
    <s v="Centro de Turismo de la Plaza Mayor"/>
  </r>
  <r>
    <s v="2128249"/>
    <s v="2021-07-23 12:18:26"/>
    <s v="98"/>
    <s v="58"/>
    <x v="0"/>
    <s v="Seleccione País"/>
    <s v="Gerona"/>
    <s v="Mujer"/>
    <s v="Tren"/>
    <s v="Los ha encontrado en su recorrido"/>
    <s v="Sí"/>
    <s v="Guías turísticas publicadas sobre la ciudad&amp;nbsp;"/>
    <s v="Señalización informativa$$8"/>
    <s v="Utilidad de la información facilitada$$7"/>
    <s v="Tiempo de espera para ser atendido$$7"/>
    <s v="Plano de la ciudad$$7"/>
    <n v="7"/>
    <s v=""/>
    <s v="En familia"/>
    <s v="45-64"/>
    <s v="3 noches"/>
    <s v="Ocio, recreo y vacaciones"/>
    <s v="Centro de Turismo de la Plaza Mayor"/>
  </r>
  <r>
    <s v="2128257"/>
    <s v="2021-07-23 12:34:13"/>
    <s v="98"/>
    <s v="58"/>
    <x v="0"/>
    <s v="Seleccione País"/>
    <s v="Madrid"/>
    <s v="Mujer"/>
    <s v="Residente"/>
    <s v="Los ha encontrado en su recorrido"/>
    <s v="Sí"/>
    <s v="Guías turísticas publicadas sobre la ciudad&amp;nbsp;"/>
    <s v="Señalización informativa$$10"/>
    <s v="Utilidad de la información facilitada$$9"/>
    <s v="Tiempo de espera para ser atendido$$10"/>
    <s v="Plano de la ciudad$$9"/>
    <n v="9"/>
    <s v=""/>
    <s v="Sólo"/>
    <s v="15-24"/>
    <s v="Residente"/>
    <s v="Residente"/>
    <s v="Centro de Turismo de la Plaza Mayor"/>
  </r>
  <r>
    <s v="2128278"/>
    <s v="2021-07-23 12:55:44"/>
    <s v="98"/>
    <s v="58"/>
    <x v="0"/>
    <s v="España"/>
    <s v="Alicante"/>
    <s v="Mujer"/>
    <s v="Coche particular"/>
    <s v="Los ha encontrado en su recorrido"/>
    <s v="Sí"/>
    <s v="Teléfono"/>
    <s v="Señalización informativa$$10"/>
    <s v="Utilidad de la información facilitada$$10"/>
    <s v="Tiempo de espera para ser atendido$$10"/>
    <s v="Plano de la ciudad$$10"/>
    <n v="10"/>
    <s v=""/>
    <s v="En familia"/>
    <s v="25-44"/>
    <s v="De 4 a 7 noches"/>
    <s v="Ocio, recreo y vacaciones"/>
    <s v="Unidad móvil"/>
  </r>
  <r>
    <s v="2128279"/>
    <s v="2021-07-23 12:56:55"/>
    <s v="98"/>
    <s v="58"/>
    <x v="0"/>
    <s v="Seleccione País"/>
    <s v="Toledo"/>
    <s v="Hombre"/>
    <s v="Coche particular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En familia"/>
    <s v="25-44"/>
    <s v="1 noche"/>
    <s v="Cultura"/>
    <s v="Unidad móvil"/>
  </r>
  <r>
    <s v="2128280"/>
    <s v="2021-07-23 12:58:08"/>
    <s v="98"/>
    <s v="58"/>
    <x v="0"/>
    <s v="Seleccione País"/>
    <s v="NULL"/>
    <s v="Mujer"/>
    <s v="Avión"/>
    <s v="Los ha encontrado en su recorrido"/>
    <s v="Sí"/>
    <s v="Internet/web (Indicar páginas)##B&amp;b/redessociales"/>
    <s v="Señalización informativa$$9"/>
    <s v="Utilidad de la información facilitada$$10"/>
    <s v="Tiempo de espera para ser atendido$$10"/>
    <s v="Plano de la ciudad$$10"/>
    <n v="10"/>
    <s v="Mas información de la noche en Madrid"/>
    <s v="Con amigos"/>
    <s v="15-24"/>
    <s v="De 4 a 7 noches"/>
    <s v="Ocio, recreo y vacaciones"/>
    <s v="Unidad móvil"/>
  </r>
  <r>
    <s v="2128281"/>
    <s v="2021-07-23 13:03:28"/>
    <s v="98"/>
    <s v="58"/>
    <x v="0"/>
    <s v="Seleccione País"/>
    <s v="NULL"/>
    <s v="Hombre"/>
    <s v="Avión"/>
    <s v="Los había visto anteriormente&amp;nbsp;"/>
    <s v="Sí"/>
    <s v="Otros (Indicar)##Familia"/>
    <s v="Señalización informativa$$10"/>
    <s v="Utilidad de la información facilitada$$10"/>
    <s v="Tiempo de espera para ser atendido$$10"/>
    <s v="Plano de la ciudad$$10"/>
    <n v="10"/>
    <s v=""/>
    <s v="En familia"/>
    <s v="25-44"/>
    <s v="De 1 a 3 meses"/>
    <s v="Ocio, recreo y vacaciones"/>
    <s v="Unidad móvil"/>
  </r>
  <r>
    <s v="2128301"/>
    <s v="2021-07-23 13:33:24"/>
    <s v="98"/>
    <s v="58"/>
    <x v="0"/>
    <s v="Argentina"/>
    <s v="NULL"/>
    <s v="Hombre"/>
    <s v="Avión"/>
    <s v="Los ha encontrado en su recorrido"/>
    <s v="Sí"/>
    <s v="Internet/web (Indicar páginas)##Booking"/>
    <s v="Señalización informativa$$10"/>
    <s v="Utilidad de la información facilitada$$10"/>
    <s v="Tiempo de espera para ser atendido$$10"/>
    <s v="Plano de la ciudad$$10"/>
    <n v="10"/>
    <s v=""/>
    <s v="En familia"/>
    <s v="25-44"/>
    <s v="De 1 a 2 semanas"/>
    <s v="Ocio, recreo y vacaciones"/>
    <s v="Unidad móvil"/>
  </r>
  <r>
    <s v="2128308"/>
    <s v="2021-07-23 12:41:12"/>
    <s v="98"/>
    <s v="58"/>
    <x v="0"/>
    <s v="Seleccione País"/>
    <s v="Barcelona"/>
    <s v="Mujer"/>
    <s v="Tren"/>
    <s v="Los había visto anteriormente&amp;nbsp;"/>
    <s v="Sí"/>
    <s v="Guías turísticas publicadas sobre la ciudad&amp;nbsp;"/>
    <s v="Señalización informativa$$8"/>
    <s v="Utilidad de la información facilitada$$8"/>
    <s v="Tiempo de espera para ser atendido$$8"/>
    <s v="Plano de la ciudad$$8"/>
    <n v="8"/>
    <s v=""/>
    <s v="En familia"/>
    <s v="45-64"/>
    <s v="3 noches"/>
    <s v="Ocio, recreo y vacaciones"/>
    <s v="Centro de Turismo de la Plaza Mayor"/>
  </r>
  <r>
    <s v="2128310"/>
    <s v="2021-07-23 13:43:20"/>
    <s v="98"/>
    <s v="58"/>
    <x v="0"/>
    <s v="España"/>
    <s v="Córdoba"/>
    <s v="Hombre"/>
    <s v="Residente"/>
    <s v="Los había visto anteriormente&amp;nbsp;"/>
    <s v="Sí"/>
    <s v="Internet/web (Indicar páginas)##QuéverenMadrid"/>
    <s v="Señalización informativa$$8"/>
    <s v="Utilidad de la información facilitada$$8"/>
    <s v="Tiempo de espera para ser atendido$$8"/>
    <s v="Plano de la ciudad$$8"/>
    <n v="9"/>
    <s v=""/>
    <s v="En familia"/>
    <s v="15-24"/>
    <s v="Residente"/>
    <s v="Estudios"/>
    <s v="Centro de Turismo de la Plaza Mayor"/>
  </r>
  <r>
    <s v="2128311"/>
    <s v="2021-07-23 13:46:18"/>
    <s v="98"/>
    <s v="58"/>
    <x v="0"/>
    <s v="Seleccione País"/>
    <s v="NULL"/>
    <s v="Mujer"/>
    <s v="Avión"/>
    <s v="Los ha encontrado en su recorrido"/>
    <s v="Sí"/>
    <s v="Guías turísticas publicadas sobre la ciudad&amp;nbsp;"/>
    <s v="Señalización informativa$$8"/>
    <s v="Utilidad de la información facilitada$$8"/>
    <s v="Tiempo de espera para ser atendido$$8"/>
    <s v="Plano de la ciudad$$8"/>
    <n v="8"/>
    <s v=""/>
    <s v="Sólo"/>
    <s v="25-44"/>
    <s v="3 noches"/>
    <s v="Ocio, recreo y vacaciones"/>
    <s v="Centro de Turismo de la Plaza Mayor"/>
  </r>
  <r>
    <s v="2128418"/>
    <s v="2021-07-23 15:52:16"/>
    <s v="318"/>
    <s v="43"/>
    <x v="0"/>
    <s v="Polonia"/>
    <s v="NULL"/>
    <s v="Mujer"/>
    <s v="Avión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Con amigos"/>
    <s v="25-44"/>
    <s v="1 noche"/>
    <s v="Tránsito"/>
    <s v="PIT del Aeropuerto T-2"/>
  </r>
  <r>
    <s v="2128430"/>
    <s v="2021-07-23 16:11:04"/>
    <s v="98"/>
    <s v="58"/>
    <x v="0"/>
    <s v="Seleccione País"/>
    <s v="Barcelona"/>
    <s v="Hombre"/>
    <s v="Tren"/>
    <s v="Los ha encontrado en su recorrido"/>
    <s v="Sí"/>
    <s v="Internet/web (Indicar páginas)##Booking"/>
    <s v="Señalización informativa$$10"/>
    <s v="Utilidad de la información facilitada$$10"/>
    <s v="Tiempo de espera para ser atendido$$10"/>
    <s v="Plano de la ciudad$$10"/>
    <n v="10"/>
    <s v=""/>
    <s v="En pareja"/>
    <s v="25-44"/>
    <s v="3 noches"/>
    <s v="Ocio, recreo y vacaciones"/>
    <s v="Centro de Turismo de la Plaza Mayor"/>
  </r>
  <r>
    <s v="2128431"/>
    <s v="2021-07-23 16:13:21"/>
    <s v="98"/>
    <s v="58"/>
    <x v="0"/>
    <s v="Seleccione País"/>
    <s v="Madrid"/>
    <s v="Mujer"/>
    <s v="Residente"/>
    <s v="Los había visto anteriormente&amp;nbsp;"/>
    <s v="Sí"/>
    <s v="No ha buscado información"/>
    <s v="Señalización informativa$$10"/>
    <s v="Utilidad de la información facilitada$$10"/>
    <s v="Tiempo de espera para ser atendido$$10"/>
    <s v="Plano de la ciudad$$8"/>
    <n v="10"/>
    <s v="Plano más funcional "/>
    <s v="En familia"/>
    <s v="45-64"/>
    <s v="Residente"/>
    <s v="Residente"/>
    <s v="Centro de Turismo de la Plaza Mayor"/>
  </r>
  <r>
    <s v="2128435"/>
    <s v="2021-07-23 16:16:04"/>
    <s v="98"/>
    <s v="58"/>
    <x v="0"/>
    <s v="Francia"/>
    <s v="NULL"/>
    <s v="Hombre"/>
    <s v="Avión"/>
    <s v="Los ha encontrado en su recorrido"/>
    <s v="Sí"/>
    <s v="Internet/web (Indicar páginas)##Booking/instagram"/>
    <s v="Señalización informativa$$10"/>
    <s v="Utilidad de la información facilitada$$10"/>
    <s v="Tiempo de espera para ser atendido$$10"/>
    <s v="Plano de la ciudad$$10"/>
    <n v="10"/>
    <s v=""/>
    <s v="En familia"/>
    <s v="25-44"/>
    <s v="De 4 a 7 noches"/>
    <s v="Ocio, recreo y vacaciones"/>
    <s v="Centro de Turismo de la Plaza Mayor"/>
  </r>
  <r>
    <s v="2128436"/>
    <s v="2021-07-23 16:11:25"/>
    <s v="98"/>
    <s v="58"/>
    <x v="0"/>
    <s v="Seleccione País"/>
    <s v="Madrid"/>
    <s v="Hombre"/>
    <s v="Residente"/>
    <s v="Los ha encontrado en su recorrido"/>
    <s v="Sí"/>
    <s v="Guías turísticas publicadas sobre la ciudad&amp;nbsp;"/>
    <s v="Señalización informativa$$9"/>
    <s v="Utilidad de la información facilitada$$8"/>
    <s v="Tiempo de espera para ser atendido$$8"/>
    <s v="Plano de la ciudad$$8"/>
    <n v="9"/>
    <s v=""/>
    <s v="Sólo"/>
    <s v="25-44"/>
    <s v="3 noches"/>
    <s v="Residente"/>
    <s v="Centro de Turismo de la Plaza Mayor"/>
  </r>
  <r>
    <s v="2128437"/>
    <s v="2021-07-23 16:21:45"/>
    <s v="98"/>
    <s v="58"/>
    <x v="0"/>
    <s v="Italia"/>
    <s v="NULL"/>
    <s v="Hombre"/>
    <s v="Avión"/>
    <s v="Los ha encontrado en su recorrido"/>
    <s v="Sí"/>
    <s v="Internet/web (Indicar páginas)##B&amp;b"/>
    <s v="Señalización informativa$$10"/>
    <s v="Utilidad de la información facilitada$$10"/>
    <s v="Tiempo de espera para ser atendido$$10"/>
    <s v="Plano de la ciudad$$10"/>
    <n v="10"/>
    <s v=""/>
    <s v="Con amigos"/>
    <s v="25-44"/>
    <s v="De 4 a 7 noches"/>
    <s v="Ocio, recreo y vacaciones"/>
    <s v="Centro de Turismo de la Plaza Mayor"/>
  </r>
  <r>
    <s v="2128440"/>
    <s v="2021-07-23 16:25:02"/>
    <s v="98"/>
    <s v="58"/>
    <x v="0"/>
    <s v="Colombia"/>
    <s v="NULL"/>
    <s v="Mujer"/>
    <s v="Avión"/>
    <s v="Tenía información previa de su ubicación##Familia"/>
    <s v="Sí"/>
    <s v="Otros (Indicar)##Familia"/>
    <s v="Señalización informativa$$10"/>
    <s v="Utilidad de la información facilitada$$10"/>
    <s v="Tiempo de espera para ser atendido$$10"/>
    <s v="Plano de la ciudad$$10"/>
    <n v="10"/>
    <s v=""/>
    <s v="En pareja"/>
    <s v="25-44"/>
    <s v="De 1 a 3 meses"/>
    <s v="Ocio, recreo y vacaciones"/>
    <s v="Centro de Turismo de la Plaza Mayor"/>
  </r>
  <r>
    <s v="2128441"/>
    <s v="2021-07-23 16:30:24"/>
    <s v="98"/>
    <s v="58"/>
    <x v="0"/>
    <s v="España"/>
    <s v="Alicante"/>
    <s v="Mujer"/>
    <s v="Coche particular"/>
    <s v="Los ha encontrado en su recorrido"/>
    <s v="Sí"/>
    <s v="Internet/web (Indicar páginas)##Pag oficiales "/>
    <s v="Señalización informativa$$8"/>
    <s v="Utilidad de la información facilitada$$10"/>
    <s v="Tiempo de espera para ser atendido$$10"/>
    <s v="Plano de la ciudad$$9"/>
    <n v="10"/>
    <s v=""/>
    <s v="En familia"/>
    <s v="25-44"/>
    <s v="De 4 a 7 noches"/>
    <s v="Ocio, recreo y vacaciones"/>
    <s v="Centro de Turismo de la Plaza Mayor"/>
  </r>
  <r>
    <s v="2128455"/>
    <s v="2021-07-23 16:36:45"/>
    <s v="98"/>
    <s v="58"/>
    <x v="0"/>
    <s v="Colombia"/>
    <s v="NULL"/>
    <s v="Mujer"/>
    <s v="Avión"/>
    <s v="Los ha encontrado en su recorrido"/>
    <s v="Sí"/>
    <s v="Guías turísticas publicadas sobre la ciudad&amp;nbsp;"/>
    <s v="Señalización informativa$$8"/>
    <s v="Utilidad de la información facilitada$$10"/>
    <s v="Tiempo de espera para ser atendido$$9"/>
    <s v="Plano de la ciudad$$9"/>
    <n v="9"/>
    <s v=""/>
    <s v="En familia"/>
    <s v="45-64"/>
    <s v="3 noches"/>
    <s v="Ocio, recreo y vacaciones"/>
    <s v="Centro de Turismo de la Plaza Mayor"/>
  </r>
  <r>
    <s v="2128456"/>
    <s v="2021-07-23 16:36:31"/>
    <s v="318"/>
    <s v="43"/>
    <x v="0"/>
    <s v="Estados Unidos"/>
    <s v="NULL"/>
    <s v="Hombre"/>
    <s v="Avión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En familia"/>
    <s v="45-64"/>
    <s v="3 noches"/>
    <s v="Ocio, recreo y vacaciones"/>
    <s v="PIT del Aeropuerto T-2"/>
  </r>
  <r>
    <s v="2128457"/>
    <s v="2021-07-23 16:39:40"/>
    <s v="98"/>
    <s v="58"/>
    <x v="0"/>
    <s v="Colombia"/>
    <s v="NULL"/>
    <s v="Mujer"/>
    <s v="Avión"/>
    <s v="Los ha encontrado en su recorrido"/>
    <s v="Sí"/>
    <s v="Guías turísticas publicadas sobre la ciudad&amp;nbsp;"/>
    <s v="Señalización informativa$$8"/>
    <s v="Utilidad de la información facilitada$$8"/>
    <s v="Tiempo de espera para ser atendido$$8"/>
    <s v="Plano de la ciudad$$8"/>
    <n v="8"/>
    <s v=""/>
    <s v="En familia"/>
    <s v="45-64"/>
    <s v="3 noches"/>
    <s v="Ocio, recreo y vacaciones"/>
    <s v="Centro de Turismo de la Plaza Mayor"/>
  </r>
  <r>
    <s v="2128459"/>
    <s v="2021-07-23 16:33:16"/>
    <s v="98"/>
    <s v="58"/>
    <x v="0"/>
    <s v="Seleccione País"/>
    <s v="NULL"/>
    <s v="Hombre"/>
    <s v="Avión"/>
    <s v="Los ha encontrado en su recorrido"/>
    <s v="Sí"/>
    <s v="Internet/web (Indicar páginas)##Madridturismo"/>
    <s v="Señalización informativa$$7"/>
    <s v="Utilidad de la información facilitada$$10"/>
    <s v="Tiempo de espera para ser atendido$$10"/>
    <s v="Plano de la ciudad$$10"/>
    <n v="10"/>
    <s v="Al entrar, si no te avisan, te vas de frente"/>
    <s v="Con amigos"/>
    <s v="15-24"/>
    <s v="De 1 a 2 semanas"/>
    <s v="Ocio, recreo y vacaciones"/>
    <s v="Centro de Turismo de la Plaza Mayor"/>
  </r>
  <r>
    <s v="2128460"/>
    <s v="2021-07-23 16:44:39"/>
    <s v="98"/>
    <s v="58"/>
    <x v="0"/>
    <s v="Seleccione País"/>
    <s v="Madrid"/>
    <s v="Mujer"/>
    <s v="Residente"/>
    <s v="Los ha encontrado en su recorrido"/>
    <s v="Sí"/>
    <s v="No ha buscado información"/>
    <s v="Señalización informativa$$10"/>
    <s v="Utilidad de la información facilitada$$10"/>
    <s v="Tiempo de espera para ser atendido$$10"/>
    <s v="Plano de la ciudad$$10"/>
    <n v="10"/>
    <s v=""/>
    <s v="En familia"/>
    <s v="25-44"/>
    <s v="Residente"/>
    <s v="Residente"/>
    <s v="Centro de Turismo de la Plaza Mayor"/>
  </r>
  <r>
    <s v="2128464"/>
    <s v="2021-07-23 16:41:27"/>
    <s v="98"/>
    <s v="58"/>
    <x v="0"/>
    <s v="Seleccione País"/>
    <s v="Córdoba"/>
    <s v="Mujer"/>
    <s v="Coche particular"/>
    <s v="Los ha encontrado en su recorrido"/>
    <s v="Sí"/>
    <s v="Guías turísticas publicadas sobre la ciudad&amp;nbsp;"/>
    <s v="Señalización informativa$$8"/>
    <s v="Utilidad de la información facilitada$$8"/>
    <s v="Tiempo de espera para ser atendido$$8"/>
    <s v="Plano de la ciudad$$8"/>
    <n v="9"/>
    <s v=""/>
    <s v="En familia"/>
    <s v="45-64"/>
    <s v="3 noches"/>
    <s v="Religión"/>
    <s v="Centro de Turismo de la Plaza Mayor"/>
  </r>
  <r>
    <s v="2128465"/>
    <s v="2021-07-23 16:52:54"/>
    <s v="98"/>
    <s v="58"/>
    <x v="0"/>
    <s v="Seleccione País"/>
    <s v="Valencia"/>
    <s v="Mujer"/>
    <s v="Coche particular"/>
    <s v="Los ha encontrado en su recorrido"/>
    <s v="Sí"/>
    <s v="No ha buscado información"/>
    <s v="Señalización informativa$$9"/>
    <s v="Utilidad de la información facilitada$$9"/>
    <s v="Tiempo de espera para ser atendido$$9"/>
    <s v="Plano de la ciudad$$9"/>
    <n v="9"/>
    <s v="Todo muy bien, pero siempre se puede mejorar todo"/>
    <s v="En pareja"/>
    <s v="25-44"/>
    <s v="3 noches"/>
    <s v="Residente"/>
    <s v="Centro de Turismo de la Plaza Mayor"/>
  </r>
  <r>
    <s v="2128466"/>
    <s v="2021-07-23 16:52:51"/>
    <s v="98"/>
    <s v="58"/>
    <x v="0"/>
    <s v="Seleccione País"/>
    <s v="Barcelona"/>
    <s v="Mujer"/>
    <s v="Coche particular"/>
    <s v="Los ha encontrado en su recorrido"/>
    <s v="Sí"/>
    <s v="Guías turísticas publicadas sobre la ciudad&amp;nbsp;"/>
    <s v="Señalización informativa$$8"/>
    <s v="Utilidad de la información facilitada$$8"/>
    <s v="Tiempo de espera para ser atendido$$8"/>
    <s v="Plano de la ciudad$$8"/>
    <n v="8"/>
    <s v=""/>
    <s v="En familia"/>
    <s v="45-64"/>
    <s v="3 noches"/>
    <s v="Familia"/>
    <s v="Centro de Turismo de la Plaza Mayor"/>
  </r>
  <r>
    <s v="2128470"/>
    <s v="2021-07-23 16:56:44"/>
    <s v="98"/>
    <s v="58"/>
    <x v="0"/>
    <s v="Seleccione País"/>
    <s v="Madrid"/>
    <s v="Hombre"/>
    <s v="Coche particular"/>
    <s v="Los ha encontrado en su recorrido"/>
    <s v="Sí"/>
    <s v="Guías turísticas publicadas sobre la ciudad&amp;nbsp;"/>
    <s v="Señalización informativa$$8"/>
    <s v="Utilidad de la información facilitada$$8"/>
    <s v="Tiempo de espera para ser atendido$$8"/>
    <s v="Plano de la ciudad$$8"/>
    <n v="8"/>
    <s v=""/>
    <s v="Residente"/>
    <s v="45-64"/>
    <s v="Residente"/>
    <s v="Ocio, recreo y vacaciones"/>
    <s v="Centro de Turismo de la Plaza Mayor"/>
  </r>
  <r>
    <s v="2128474"/>
    <s v="2021-07-23 17:00:21"/>
    <s v="98"/>
    <s v="58"/>
    <x v="0"/>
    <s v="Marruecos"/>
    <s v="Gerona"/>
    <s v="Mujer"/>
    <s v="Avión"/>
    <s v="Los ha encontrado en su recorrido"/>
    <s v="Sí"/>
    <s v="Guías turísticas publicadas sobre la ciudad&amp;nbsp;"/>
    <s v="Señalización informativa$$8"/>
    <s v="Utilidad de la información facilitada$$8"/>
    <s v="Tiempo de espera para ser atendido$$8"/>
    <s v="Plano de la ciudad$$8"/>
    <n v="8"/>
    <s v=""/>
    <s v="En familia"/>
    <s v="25-44"/>
    <s v="3 noches"/>
    <s v="Ocio, recreo y vacaciones"/>
    <s v="Centro de Turismo de la Plaza Mayor"/>
  </r>
  <r>
    <s v="2128475"/>
    <s v="2021-07-23 17:02:08"/>
    <s v="98"/>
    <s v="58"/>
    <x v="0"/>
    <s v="España"/>
    <s v="Barcelona"/>
    <s v="Hombre"/>
    <s v="Autobús"/>
    <s v="Los ha encontrado en su recorrido"/>
    <s v="Sí"/>
    <s v="Teléfono"/>
    <s v="Señalización informativa$$10"/>
    <s v="Utilidad de la información facilitada$$10"/>
    <s v="Tiempo de espera para ser atendido$$10"/>
    <s v="Plano de la ciudad$$10"/>
    <n v="10"/>
    <s v=""/>
    <s v="En familia"/>
    <s v="25-44"/>
    <s v="Excursionista"/>
    <s v="Ocio, recreo y vacaciones"/>
    <s v="Centro de Turismo de la Plaza Mayor"/>
  </r>
  <r>
    <s v="2128477"/>
    <s v="2021-07-23 17:03:45"/>
    <s v="98"/>
    <s v="58"/>
    <x v="0"/>
    <s v="México"/>
    <s v="NULL"/>
    <s v="Mujer"/>
    <s v="Autobús"/>
    <s v="Los ha encontrado en su recorrido"/>
    <s v="Sí"/>
    <s v="Guías turísticas publicadas sobre la ciudad&amp;nbsp;"/>
    <s v="Señalización informativa$$8"/>
    <s v="Utilidad de la información facilitada$$10"/>
    <s v="Tiempo de espera para ser atendido$$8"/>
    <s v="Plano de la ciudad$$8"/>
    <n v="8"/>
    <s v=""/>
    <s v="En familia"/>
    <s v="45-64"/>
    <s v="3 noches"/>
    <s v="Ocio, recreo y vacaciones"/>
    <s v="Centro de Turismo de la Plaza Mayor"/>
  </r>
  <r>
    <s v="2128478"/>
    <s v="2021-07-23 17:03:14"/>
    <s v="98"/>
    <s v="58"/>
    <x v="0"/>
    <s v="Seleccione País"/>
    <s v="NULL"/>
    <s v="Mujer"/>
    <s v="Avión"/>
    <s v="Los había visto anteriormente&amp;nbsp;"/>
    <s v="Sí"/>
    <s v="Otros (Indicar)##Familia"/>
    <s v="Señalización informativa$$10"/>
    <s v="Utilidad de la información facilitada$$10"/>
    <s v="Tiempo de espera para ser atendido$$10"/>
    <s v="Plano de la ciudad$$10"/>
    <n v="10"/>
    <s v=""/>
    <s v="En pareja"/>
    <s v="15-24"/>
    <s v="De 1 a 2 semanas"/>
    <s v="Ocio, recreo y vacaciones"/>
    <s v="Centro de Turismo de la Plaza Mayor"/>
  </r>
  <r>
    <s v="2128479"/>
    <s v="2021-07-23 17:05:59"/>
    <s v="98"/>
    <s v="58"/>
    <x v="0"/>
    <s v="Cuba"/>
    <s v="NULL"/>
    <s v="Hombre"/>
    <s v="Avión"/>
    <s v="Los ha encontrado en su recorrido"/>
    <s v="Sí"/>
    <s v="Guías turísticas publicadas sobre la ciudad&amp;nbsp;"/>
    <s v="Señalización informativa$$9"/>
    <s v="Utilidad de la información facilitada$$9"/>
    <s v="Tiempo de espera para ser atendido$$9"/>
    <s v="Plano de la ciudad$$9"/>
    <n v="8"/>
    <s v=""/>
    <s v="En familia"/>
    <s v="45-64"/>
    <s v="3 noches"/>
    <s v="Ocio, recreo y vacaciones"/>
    <s v="Centro de Turismo de la Plaza Mayor"/>
  </r>
  <r>
    <s v="2128481"/>
    <s v="2021-07-23 17:08:29"/>
    <s v="98"/>
    <s v="58"/>
    <x v="0"/>
    <s v="Seleccione País"/>
    <s v="Álava"/>
    <s v="Mujer"/>
    <s v="Tren"/>
    <s v="Los ha encontrado en su recorrido"/>
    <s v="Sí"/>
    <s v="Guías turísticas publicadas sobre la ciudad&amp;nbsp;"/>
    <s v="Señalización informativa$$8"/>
    <s v="Utilidad de la información facilitada$$8"/>
    <s v="Tiempo de espera para ser atendido$$8"/>
    <s v="Plano de la ciudad$$9"/>
    <n v="8"/>
    <s v=""/>
    <s v="En pareja"/>
    <s v="25-44"/>
    <s v="3 noches"/>
    <s v="Familia"/>
    <s v="Centro de Turismo de la Plaza Mayor"/>
  </r>
  <r>
    <s v="2128511"/>
    <s v="2021-07-23 17:41:38"/>
    <s v="98"/>
    <s v="58"/>
    <x v="0"/>
    <s v="España"/>
    <s v="Barcelona"/>
    <s v="Hombre"/>
    <s v="Tren"/>
    <s v="Los ha encontrado en su recorrido"/>
    <s v="Sí"/>
    <s v="Guías turísticas publicadas sobre la ciudad&amp;nbsp;"/>
    <s v="Señalización informativa$$10"/>
    <s v="Utilidad de la información facilitada$$10"/>
    <s v="Tiempo de espera para ser atendido$$10"/>
    <s v="Plano de la ciudad$$10"/>
    <n v="10"/>
    <s v=""/>
    <s v="En pareja"/>
    <s v="25-44"/>
    <s v="3 noches"/>
    <s v="Ocio, recreo y vacaciones"/>
    <s v="Centro de Turismo de la Plaza Mayor"/>
  </r>
  <r>
    <s v="2128523"/>
    <s v="2021-07-23 17:39:25"/>
    <s v="98"/>
    <s v="58"/>
    <x v="0"/>
    <s v="Arabia Saudí"/>
    <s v="NULL"/>
    <s v="Hombre"/>
    <s v="Avión"/>
    <s v="Los ha encontrado en su recorrido"/>
    <s v="Sí"/>
    <s v="Guías turísticas publicadas sobre la ciudad&amp;nbsp;"/>
    <s v="Señalización informativa$$10"/>
    <s v="Utilidad de la información facilitada$$9"/>
    <s v="Tiempo de espera para ser atendido$$9"/>
    <s v="Plano de la ciudad$$9"/>
    <n v="8"/>
    <s v=""/>
    <s v="En pareja"/>
    <s v="25-44"/>
    <s v="3 noches"/>
    <s v="Ocio, recreo y vacaciones"/>
    <s v="Centro de Turismo de la Plaza Mayor"/>
  </r>
  <r>
    <s v="2128524"/>
    <s v="2021-07-23 18:02:14"/>
    <s v="98"/>
    <s v="58"/>
    <x v="0"/>
    <s v="Seleccione País"/>
    <s v="NULL"/>
    <s v="Hombre"/>
    <s v="Avión"/>
    <s v="Los ha encontrado en su recorrido"/>
    <s v="Sí"/>
    <s v="Internet/web (Indicar páginas)##Booking"/>
    <s v="Señalización informativa$$10"/>
    <s v="Utilidad de la información facilitada$$10"/>
    <s v="Tiempo de espera para ser atendido$$10"/>
    <s v="Plano de la ciudad$$10"/>
    <n v="10"/>
    <s v=""/>
    <s v="Con amigos"/>
    <s v="25-44"/>
    <s v="De 4 a 7 noches"/>
    <s v="Ocio, recreo y vacaciones"/>
    <s v="Centro de Turismo de la Plaza Mayor"/>
  </r>
  <r>
    <s v="2128525"/>
    <s v="2021-07-23 18:04:26"/>
    <s v="98"/>
    <s v="58"/>
    <x v="0"/>
    <s v="Seleccione País"/>
    <s v="Badajoz"/>
    <s v="Mujer"/>
    <s v="Autobús"/>
    <s v="Los ha encontrado en su recorrido"/>
    <s v="Sí"/>
    <s v="Guías turísticas publicadas sobre la ciudad&amp;nbsp;"/>
    <s v="Señalización informativa$$8"/>
    <s v="Utilidad de la información facilitada$$7"/>
    <s v="Tiempo de espera para ser atendido$$8"/>
    <s v="Plano de la ciudad$$8"/>
    <n v="10"/>
    <s v=""/>
    <s v="Con amigos"/>
    <s v="25-44"/>
    <s v="3 noches"/>
    <s v="Ocio, recreo y vacaciones"/>
    <s v="Centro de Turismo de la Plaza Mayor"/>
  </r>
  <r>
    <s v="2128526"/>
    <s v="2021-07-23 18:05:31"/>
    <s v="98"/>
    <s v="58"/>
    <x v="0"/>
    <s v="Seleccione País"/>
    <s v="Madrid"/>
    <s v="Hombre"/>
    <s v="Residente"/>
    <s v="Los ha encontrado en su recorrido"/>
    <s v="Sí"/>
    <s v="Guías turísticas publicadas sobre la ciudad&amp;nbsp;"/>
    <s v="Señalización informativa$$7"/>
    <s v="Utilidad de la información facilitada$$8"/>
    <s v="Tiempo de espera para ser atendido$$8"/>
    <s v="Plano de la ciudad$$8"/>
    <n v="8"/>
    <s v=""/>
    <s v="Sólo"/>
    <s v="25-44"/>
    <s v="3 noches"/>
    <s v="Ocio, recreo y vacaciones"/>
    <s v="Centro de Turismo de la Plaza Mayor"/>
  </r>
  <r>
    <s v="2128527"/>
    <s v="2021-07-23 18:06:15"/>
    <s v="98"/>
    <s v="58"/>
    <x v="0"/>
    <s v="Seleccione País"/>
    <s v="Málaga"/>
    <s v="Mujer"/>
    <s v="Autobús"/>
    <s v="Los ha encontrado en su recorrido"/>
    <s v="Sí"/>
    <s v="Guías turísticas publicadas sobre la ciudad&amp;nbsp;"/>
    <s v="Señalización informativa$$8"/>
    <s v="Utilidad de la información facilitada$$8"/>
    <s v="Tiempo de espera para ser atendido$$8"/>
    <s v="Plano de la ciudad$$8"/>
    <n v="8"/>
    <s v=""/>
    <s v="Sólo"/>
    <s v="25-44"/>
    <s v="3 noches"/>
    <s v="Familia"/>
    <s v="Centro de Turismo de la Plaza Mayor"/>
  </r>
  <r>
    <s v="2128534"/>
    <s v="2021-07-23 18:08:29"/>
    <s v="98"/>
    <s v="58"/>
    <x v="0"/>
    <s v="Seleccione País"/>
    <s v="NULL"/>
    <s v="Hombre"/>
    <s v="Autobús"/>
    <s v="Los ha encontrado en su recorrido"/>
    <s v="Sí"/>
    <s v="Guías turísticas publicadas sobre la ciudad&amp;nbsp;"/>
    <s v="Señalización informativa$$8"/>
    <s v="Utilidad de la información facilitada$$9"/>
    <s v="Tiempo de espera para ser atendido$$8"/>
    <s v="Plano de la ciudad$$8"/>
    <n v="8"/>
    <s v=""/>
    <s v="En pareja"/>
    <s v="25-44"/>
    <s v="3 noches"/>
    <s v="Ocio, recreo y vacaciones"/>
    <s v="Centro de Turismo de la Plaza Mayor"/>
  </r>
  <r>
    <s v="2128538"/>
    <s v="2021-07-23 18:16:00"/>
    <s v="98"/>
    <s v="58"/>
    <x v="0"/>
    <s v="Seleccione País"/>
    <s v="Córdoba"/>
    <s v="Mujer"/>
    <s v="Autobús"/>
    <s v="Los ha encontrado en su recorrido"/>
    <s v="Sí"/>
    <s v="Guías turísticas publicadas sobre la ciudad&amp;nbsp;"/>
    <s v="Señalización informativa$$9"/>
    <s v="Utilidad de la información facilitada$$7"/>
    <s v="Tiempo de espera para ser atendido$$9"/>
    <s v="Plano de la ciudad$$9"/>
    <n v="9"/>
    <s v=""/>
    <s v="Grupo Organizado"/>
    <s v="25-44"/>
    <s v="3 noches"/>
    <s v="Ocio, recreo y vacaciones"/>
    <s v="Centro de Turismo de la Plaza Mayor"/>
  </r>
  <r>
    <s v="2128541"/>
    <s v="2021-07-23 18:17:51"/>
    <s v="318"/>
    <s v="43"/>
    <x v="0"/>
    <s v="Uruguay"/>
    <s v="NULL"/>
    <s v="Mujer"/>
    <s v="Avión"/>
    <s v="Los ha encontrado en su recorrido"/>
    <s v="Sí"/>
    <s v="No ha buscado información"/>
    <s v="Señalización informativa$$8"/>
    <s v="Utilidad de la información facilitada$$10"/>
    <s v="Tiempo de espera para ser atendido$$10"/>
    <s v="Plano de la ciudad$$9"/>
    <n v="10"/>
    <s v=""/>
    <s v="En pareja"/>
    <s v="25-44"/>
    <s v="De 4 a 7 noches"/>
    <s v="Ocio, recreo y vacaciones"/>
    <s v="PIT del Aeropuerto T-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7C986F-C970-4F60-B9FC-C26ACC200BEE}" name="TablaDiná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8" firstHeaderRow="1" firstDataRow="1" firstDataCol="1"/>
  <pivotFields count="23">
    <pivotField dataField="1" showAll="0"/>
    <pivotField showAll="0"/>
    <pivotField showAll="0"/>
    <pivotField showAll="0"/>
    <pivotField axis="axisRow" showAll="0">
      <items count="5">
        <item x="2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atencion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24">
    <queryTableFields count="23">
      <queryTableField id="1" name="atencion_id" tableColumnId="1"/>
      <queryTableField id="2" name="fecha_hora" tableColumnId="2"/>
      <queryTableField id="3" name="informador_id" tableColumnId="3"/>
      <queryTableField id="4" name="centro_id" tableColumnId="4"/>
      <queryTableField id="5" name="encuesta_id" tableColumnId="5"/>
      <queryTableField id="6" name="País" tableColumnId="6"/>
      <queryTableField id="7" name="En caso de ser Español, ¿cuál  es su provincia de procedencia?" tableColumnId="7"/>
      <queryTableField id="8" name="Sexo" tableColumnId="8"/>
      <queryTableField id="9" name="¿ En qué medio de transporte ha llegado a Madrid?" tableColumnId="9"/>
      <queryTableField id="10" name="¿Cómo ha localizado los SAIT?" tableColumnId="10"/>
      <queryTableField id="11" name="¿Volvería a utilizar este servicio?" tableColumnId="11"/>
      <queryTableField id="12" name="¿Ha buscado información sobre la ciudad de Madrid antes de venir" tableColumnId="12"/>
      <queryTableField id="13" name="En relación con las instalaciones del Servicio de Atención e Inf" tableColumnId="13"/>
      <queryTableField id="14" name="En relación con el personal de atención que le ha atendido en lo" tableColumnId="14"/>
      <queryTableField id="15" name="En relación con el servicio prestado, ¿cuál es su grado de satis" tableColumnId="15"/>
      <queryTableField id="16" name="En relación con los medios materiales y la documentación disponi" tableColumnId="16"/>
      <queryTableField id="17" name="¿Cuál es su nivel global de satisfacción con el Servicio de Aten" tableColumnId="17"/>
      <queryTableField id="18" name="Observaciones" tableColumnId="18"/>
      <queryTableField id="19" name="Con quién viaja (sólo una opción)" tableColumnId="19"/>
      <queryTableField id="20" name="Edad" tableColumnId="20"/>
      <queryTableField id="21" name="Duración de la estancia en Madrid" tableColumnId="21"/>
      <queryTableField id="22" name="¿Cuál es el motivo de su visita a la Ciudad de  Madrid?" tableColumnId="22"/>
      <queryTableField id="23" name="¿Qué instalaciones del Servicio de Atención e Información Turíst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EncuestaCalidad20213" displayName="EncuestaCalidad20213" ref="A1:W638" tableType="queryTable" totalsRowShown="0">
  <tableColumns count="23">
    <tableColumn id="1" xr3:uid="{00000000-0010-0000-0000-000001000000}" uniqueName="1" name="atencion_id" queryTableFieldId="1" dataDxfId="21"/>
    <tableColumn id="2" xr3:uid="{00000000-0010-0000-0000-000002000000}" uniqueName="2" name="fecha_hora" queryTableFieldId="2" dataDxfId="20"/>
    <tableColumn id="3" xr3:uid="{00000000-0010-0000-0000-000003000000}" uniqueName="3" name="informador_id" queryTableFieldId="3" dataDxfId="19"/>
    <tableColumn id="4" xr3:uid="{00000000-0010-0000-0000-000004000000}" uniqueName="4" name="centro_id" queryTableFieldId="4" dataDxfId="18"/>
    <tableColumn id="5" xr3:uid="{00000000-0010-0000-0000-000005000000}" uniqueName="5" name="encuesta_id" queryTableFieldId="5" dataDxfId="17"/>
    <tableColumn id="6" xr3:uid="{00000000-0010-0000-0000-000006000000}" uniqueName="6" name="País" queryTableFieldId="6" dataDxfId="16"/>
    <tableColumn id="7" xr3:uid="{00000000-0010-0000-0000-000007000000}" uniqueName="7" name="En caso de ser Español, ¿cuál  es su provincia de procedencia?" queryTableFieldId="7" dataDxfId="15"/>
    <tableColumn id="8" xr3:uid="{00000000-0010-0000-0000-000008000000}" uniqueName="8" name="Sexo" queryTableFieldId="8" dataDxfId="14"/>
    <tableColumn id="9" xr3:uid="{00000000-0010-0000-0000-000009000000}" uniqueName="9" name="¿ En qué medio de transporte ha llegado a Madrid?" queryTableFieldId="9" dataDxfId="13"/>
    <tableColumn id="10" xr3:uid="{00000000-0010-0000-0000-00000A000000}" uniqueName="10" name="¿Cómo ha localizado los SAIT?" queryTableFieldId="10" dataDxfId="12"/>
    <tableColumn id="11" xr3:uid="{00000000-0010-0000-0000-00000B000000}" uniqueName="11" name="¿Volvería a utilizar este servicio?" queryTableFieldId="11" dataDxfId="11"/>
    <tableColumn id="12" xr3:uid="{00000000-0010-0000-0000-00000C000000}" uniqueName="12" name="¿Ha buscado información sobre la ciudad de Madrid antes de venir" queryTableFieldId="12" dataDxfId="10"/>
    <tableColumn id="13" xr3:uid="{00000000-0010-0000-0000-00000D000000}" uniqueName="13" name="En relación con las instalaciones del Servicio de Atención e Inf" queryTableFieldId="13" dataDxfId="9"/>
    <tableColumn id="14" xr3:uid="{00000000-0010-0000-0000-00000E000000}" uniqueName="14" name="En relación con el personal de atención que le ha atendido en lo" queryTableFieldId="14" dataDxfId="8"/>
    <tableColumn id="15" xr3:uid="{00000000-0010-0000-0000-00000F000000}" uniqueName="15" name="En relación con el servicio prestado, ¿cuál es su grado de satis" queryTableFieldId="15" dataDxfId="7"/>
    <tableColumn id="16" xr3:uid="{00000000-0010-0000-0000-000010000000}" uniqueName="16" name="En relación con los medios materiales y la documentación disponi" queryTableFieldId="16" dataDxfId="6"/>
    <tableColumn id="17" xr3:uid="{00000000-0010-0000-0000-000011000000}" uniqueName="17" name="¿Cuál es su nivel global de satisfacción con el Servicio de Aten" queryTableFieldId="17"/>
    <tableColumn id="18" xr3:uid="{00000000-0010-0000-0000-000012000000}" uniqueName="18" name="Observaciones" queryTableFieldId="18" dataDxfId="5"/>
    <tableColumn id="19" xr3:uid="{00000000-0010-0000-0000-000013000000}" uniqueName="19" name="Con quién viaja (sólo una opción)" queryTableFieldId="19" dataDxfId="4"/>
    <tableColumn id="20" xr3:uid="{00000000-0010-0000-0000-000014000000}" uniqueName="20" name="Edad" queryTableFieldId="20" dataDxfId="3"/>
    <tableColumn id="21" xr3:uid="{00000000-0010-0000-0000-000015000000}" uniqueName="21" name="Duración de la estancia en Madrid" queryTableFieldId="21" dataDxfId="2"/>
    <tableColumn id="22" xr3:uid="{00000000-0010-0000-0000-000016000000}" uniqueName="22" name="¿Cuál es el motivo de su visita a la Ciudad de  Madrid?" queryTableFieldId="22" dataDxfId="1"/>
    <tableColumn id="23" xr3:uid="{00000000-0010-0000-0000-000017000000}" uniqueName="23" name="¿Qué instalaciones del Servicio de Atención e Información Turíst" queryTableFieldId="2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25E9D-13E1-41F1-A320-604BBFB15CF3}">
  <dimension ref="A3:B8"/>
  <sheetViews>
    <sheetView workbookViewId="0">
      <selection activeCell="A6" sqref="A6"/>
    </sheetView>
  </sheetViews>
  <sheetFormatPr baseColWidth="10" defaultRowHeight="15" x14ac:dyDescent="0.25"/>
  <cols>
    <col min="1" max="1" width="23.42578125" bestFit="1" customWidth="1"/>
    <col min="2" max="2" width="21" bestFit="1" customWidth="1"/>
  </cols>
  <sheetData>
    <row r="3" spans="1:2" x14ac:dyDescent="0.25">
      <c r="A3" s="2" t="s">
        <v>1758</v>
      </c>
      <c r="B3" t="s">
        <v>1757</v>
      </c>
    </row>
    <row r="4" spans="1:2" x14ac:dyDescent="0.25">
      <c r="A4" s="3"/>
      <c r="B4" s="1">
        <v>1</v>
      </c>
    </row>
    <row r="5" spans="1:2" x14ac:dyDescent="0.25">
      <c r="A5" s="3" t="s">
        <v>27</v>
      </c>
      <c r="B5" s="1">
        <v>633</v>
      </c>
    </row>
    <row r="6" spans="1:2" x14ac:dyDescent="0.25">
      <c r="A6" s="3" t="s">
        <v>43</v>
      </c>
      <c r="B6" s="1">
        <v>2</v>
      </c>
    </row>
    <row r="7" spans="1:2" x14ac:dyDescent="0.25">
      <c r="A7" s="3" t="s">
        <v>79</v>
      </c>
      <c r="B7" s="1">
        <v>1</v>
      </c>
    </row>
    <row r="8" spans="1:2" x14ac:dyDescent="0.25">
      <c r="A8" s="3" t="s">
        <v>1759</v>
      </c>
      <c r="B8" s="1">
        <v>637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638"/>
  <sheetViews>
    <sheetView tabSelected="1" workbookViewId="0">
      <selection activeCell="B1" sqref="B1"/>
    </sheetView>
  </sheetViews>
  <sheetFormatPr baseColWidth="10" defaultRowHeight="15" x14ac:dyDescent="0.25"/>
  <cols>
    <col min="1" max="1" width="81.140625" bestFit="1" customWidth="1"/>
    <col min="2" max="2" width="18.140625" bestFit="1" customWidth="1"/>
    <col min="3" max="3" width="16" bestFit="1" customWidth="1"/>
    <col min="4" max="4" width="14.42578125" bestFit="1" customWidth="1"/>
    <col min="5" max="5" width="23.42578125" bestFit="1" customWidth="1"/>
    <col min="6" max="6" width="33.5703125" bestFit="1" customWidth="1"/>
    <col min="7" max="7" width="58.42578125" bestFit="1" customWidth="1"/>
    <col min="8" max="8" width="8.140625" bestFit="1" customWidth="1"/>
    <col min="9" max="9" width="56.7109375" bestFit="1" customWidth="1"/>
    <col min="10" max="10" width="76.5703125" bestFit="1" customWidth="1"/>
    <col min="11" max="11" width="32.5703125" bestFit="1" customWidth="1"/>
    <col min="12" max="12" width="73.85546875" bestFit="1" customWidth="1"/>
    <col min="13" max="13" width="58.85546875" bestFit="1" customWidth="1"/>
    <col min="14" max="14" width="60.85546875" bestFit="1" customWidth="1"/>
    <col min="15" max="15" width="58.42578125" bestFit="1" customWidth="1"/>
    <col min="16" max="16" width="62.28515625" bestFit="1" customWidth="1"/>
    <col min="17" max="17" width="58.85546875" bestFit="1" customWidth="1"/>
    <col min="18" max="18" width="81.140625" bestFit="1" customWidth="1"/>
    <col min="19" max="19" width="53.85546875" bestFit="1" customWidth="1"/>
    <col min="20" max="20" width="81.140625" bestFit="1" customWidth="1"/>
    <col min="21" max="21" width="33.42578125" bestFit="1" customWidth="1"/>
    <col min="22" max="22" width="74.140625" bestFit="1" customWidth="1"/>
    <col min="23" max="23" width="61.1406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s="1" t="s">
        <v>23</v>
      </c>
      <c r="B2" s="1" t="s">
        <v>24</v>
      </c>
      <c r="C2" s="1" t="s">
        <v>25</v>
      </c>
      <c r="D2" s="1" t="s">
        <v>26</v>
      </c>
      <c r="E2" s="1" t="s">
        <v>27</v>
      </c>
      <c r="F2" s="1" t="s">
        <v>28</v>
      </c>
      <c r="G2" s="1" t="s">
        <v>29</v>
      </c>
      <c r="H2" s="1" t="s">
        <v>30</v>
      </c>
      <c r="I2" s="1" t="s">
        <v>31</v>
      </c>
      <c r="J2" s="1" t="s">
        <v>32</v>
      </c>
      <c r="K2" s="1" t="s">
        <v>33</v>
      </c>
      <c r="L2" s="1" t="s">
        <v>34</v>
      </c>
      <c r="M2" s="1" t="s">
        <v>35</v>
      </c>
      <c r="N2" s="1" t="s">
        <v>36</v>
      </c>
      <c r="O2" s="1" t="s">
        <v>37</v>
      </c>
      <c r="P2" s="1" t="s">
        <v>38</v>
      </c>
      <c r="Q2">
        <v>8</v>
      </c>
      <c r="R2" s="1" t="s">
        <v>39</v>
      </c>
      <c r="S2" s="1" t="s">
        <v>40</v>
      </c>
      <c r="T2" s="1" t="s">
        <v>41</v>
      </c>
      <c r="U2" s="1" t="s">
        <v>42</v>
      </c>
      <c r="V2" s="1" t="s">
        <v>43</v>
      </c>
      <c r="W2" s="1" t="s">
        <v>44</v>
      </c>
    </row>
    <row r="3" spans="1:23" x14ac:dyDescent="0.25">
      <c r="A3" s="1" t="s">
        <v>45</v>
      </c>
      <c r="B3" s="1" t="s">
        <v>46</v>
      </c>
      <c r="C3" s="1" t="s">
        <v>25</v>
      </c>
      <c r="D3" s="1" t="s">
        <v>26</v>
      </c>
      <c r="E3" s="1" t="s">
        <v>27</v>
      </c>
      <c r="F3" s="1" t="s">
        <v>47</v>
      </c>
      <c r="G3" s="1" t="s">
        <v>48</v>
      </c>
      <c r="H3" s="1" t="s">
        <v>49</v>
      </c>
      <c r="I3" s="1" t="s">
        <v>50</v>
      </c>
      <c r="J3" s="1" t="s">
        <v>32</v>
      </c>
      <c r="K3" s="1" t="s">
        <v>33</v>
      </c>
      <c r="L3" s="1" t="s">
        <v>51</v>
      </c>
      <c r="M3" s="1" t="s">
        <v>35</v>
      </c>
      <c r="N3" s="1" t="s">
        <v>52</v>
      </c>
      <c r="O3" s="1" t="s">
        <v>37</v>
      </c>
      <c r="P3" s="1" t="s">
        <v>38</v>
      </c>
      <c r="Q3">
        <v>10</v>
      </c>
      <c r="R3" s="1" t="s">
        <v>39</v>
      </c>
      <c r="S3" s="1" t="s">
        <v>53</v>
      </c>
      <c r="T3" s="1" t="s">
        <v>41</v>
      </c>
      <c r="U3" s="1" t="s">
        <v>54</v>
      </c>
      <c r="V3" s="1" t="s">
        <v>43</v>
      </c>
      <c r="W3" s="1" t="s">
        <v>55</v>
      </c>
    </row>
    <row r="4" spans="1:23" x14ac:dyDescent="0.25">
      <c r="A4" s="1" t="s">
        <v>56</v>
      </c>
      <c r="B4" s="1" t="s">
        <v>57</v>
      </c>
      <c r="C4" s="1" t="s">
        <v>25</v>
      </c>
      <c r="D4" s="1" t="s">
        <v>26</v>
      </c>
      <c r="E4" s="1" t="s">
        <v>27</v>
      </c>
      <c r="F4" s="1" t="s">
        <v>47</v>
      </c>
      <c r="G4" s="1" t="s">
        <v>58</v>
      </c>
      <c r="H4" s="1" t="s">
        <v>49</v>
      </c>
      <c r="I4" s="1" t="s">
        <v>59</v>
      </c>
      <c r="J4" s="1" t="s">
        <v>60</v>
      </c>
      <c r="K4" s="1" t="s">
        <v>33</v>
      </c>
      <c r="L4" s="1" t="s">
        <v>61</v>
      </c>
      <c r="M4" s="1" t="s">
        <v>62</v>
      </c>
      <c r="N4" s="1" t="s">
        <v>63</v>
      </c>
      <c r="O4" s="1" t="s">
        <v>37</v>
      </c>
      <c r="P4" s="1" t="s">
        <v>64</v>
      </c>
      <c r="Q4">
        <v>10</v>
      </c>
      <c r="R4" s="1" t="s">
        <v>39</v>
      </c>
      <c r="S4" s="1" t="s">
        <v>65</v>
      </c>
      <c r="T4" s="1" t="s">
        <v>66</v>
      </c>
      <c r="U4" s="1" t="s">
        <v>67</v>
      </c>
      <c r="V4" s="1" t="s">
        <v>43</v>
      </c>
      <c r="W4" s="1" t="s">
        <v>44</v>
      </c>
    </row>
    <row r="5" spans="1:23" x14ac:dyDescent="0.25">
      <c r="A5" s="1" t="s">
        <v>68</v>
      </c>
      <c r="B5" s="1" t="s">
        <v>69</v>
      </c>
      <c r="C5" s="1" t="s">
        <v>25</v>
      </c>
      <c r="D5" s="1" t="s">
        <v>26</v>
      </c>
      <c r="E5" s="1" t="s">
        <v>27</v>
      </c>
      <c r="F5" s="1" t="s">
        <v>47</v>
      </c>
      <c r="G5" s="1" t="s">
        <v>58</v>
      </c>
      <c r="H5" s="1" t="s">
        <v>49</v>
      </c>
      <c r="I5" s="1" t="s">
        <v>59</v>
      </c>
      <c r="J5" s="1" t="s">
        <v>60</v>
      </c>
      <c r="K5" s="1" t="s">
        <v>33</v>
      </c>
      <c r="L5" s="1" t="s">
        <v>70</v>
      </c>
      <c r="M5" s="1" t="s">
        <v>35</v>
      </c>
      <c r="N5" s="1" t="s">
        <v>52</v>
      </c>
      <c r="O5" s="1" t="s">
        <v>71</v>
      </c>
      <c r="P5" s="1" t="s">
        <v>38</v>
      </c>
      <c r="Q5">
        <v>10</v>
      </c>
      <c r="R5" s="1" t="s">
        <v>39</v>
      </c>
      <c r="S5" s="1" t="s">
        <v>72</v>
      </c>
      <c r="T5" s="1" t="s">
        <v>41</v>
      </c>
      <c r="U5" s="1" t="s">
        <v>42</v>
      </c>
      <c r="V5" s="1" t="s">
        <v>73</v>
      </c>
      <c r="W5" s="1" t="s">
        <v>44</v>
      </c>
    </row>
    <row r="6" spans="1:23" x14ac:dyDescent="0.25">
      <c r="A6" s="1" t="s">
        <v>74</v>
      </c>
      <c r="B6" s="1" t="s">
        <v>75</v>
      </c>
      <c r="C6" s="1" t="s">
        <v>25</v>
      </c>
      <c r="D6" s="1" t="s">
        <v>26</v>
      </c>
      <c r="E6" s="1" t="s">
        <v>27</v>
      </c>
      <c r="F6" s="1" t="s">
        <v>28</v>
      </c>
      <c r="G6" s="1" t="s">
        <v>76</v>
      </c>
      <c r="H6" s="1" t="s">
        <v>30</v>
      </c>
      <c r="I6" s="1" t="s">
        <v>77</v>
      </c>
      <c r="J6" s="1" t="s">
        <v>60</v>
      </c>
      <c r="K6" s="1" t="s">
        <v>33</v>
      </c>
      <c r="L6" s="1" t="s">
        <v>78</v>
      </c>
      <c r="M6" s="1" t="s">
        <v>35</v>
      </c>
      <c r="N6" s="1" t="s">
        <v>63</v>
      </c>
      <c r="O6" s="1" t="s">
        <v>37</v>
      </c>
      <c r="P6" s="1" t="s">
        <v>64</v>
      </c>
      <c r="Q6">
        <v>10</v>
      </c>
      <c r="R6" s="1" t="s">
        <v>39</v>
      </c>
      <c r="S6" s="1" t="s">
        <v>40</v>
      </c>
      <c r="T6" s="1" t="s">
        <v>66</v>
      </c>
      <c r="U6" s="1" t="s">
        <v>79</v>
      </c>
      <c r="V6" s="1" t="s">
        <v>79</v>
      </c>
      <c r="W6" s="1" t="s">
        <v>44</v>
      </c>
    </row>
    <row r="7" spans="1:23" x14ac:dyDescent="0.25">
      <c r="A7" s="1" t="s">
        <v>80</v>
      </c>
      <c r="B7" s="1" t="s">
        <v>81</v>
      </c>
      <c r="C7" s="1" t="s">
        <v>25</v>
      </c>
      <c r="D7" s="1" t="s">
        <v>26</v>
      </c>
      <c r="E7" s="1" t="s">
        <v>27</v>
      </c>
      <c r="F7" s="1" t="s">
        <v>28</v>
      </c>
      <c r="G7" s="1" t="s">
        <v>76</v>
      </c>
      <c r="H7" s="1" t="s">
        <v>49</v>
      </c>
      <c r="I7" s="1" t="s">
        <v>82</v>
      </c>
      <c r="J7" s="1" t="s">
        <v>32</v>
      </c>
      <c r="K7" s="1" t="s">
        <v>33</v>
      </c>
      <c r="L7" s="1" t="s">
        <v>83</v>
      </c>
      <c r="M7" s="1" t="s">
        <v>35</v>
      </c>
      <c r="N7" s="1" t="s">
        <v>36</v>
      </c>
      <c r="O7" s="1" t="s">
        <v>37</v>
      </c>
      <c r="P7" s="1" t="s">
        <v>38</v>
      </c>
      <c r="Q7">
        <v>9</v>
      </c>
      <c r="R7" s="1" t="s">
        <v>39</v>
      </c>
      <c r="S7" s="1" t="s">
        <v>72</v>
      </c>
      <c r="T7" s="1" t="s">
        <v>66</v>
      </c>
      <c r="U7" s="1" t="s">
        <v>84</v>
      </c>
      <c r="V7" s="1" t="s">
        <v>43</v>
      </c>
      <c r="W7" s="1" t="s">
        <v>44</v>
      </c>
    </row>
    <row r="8" spans="1:23" x14ac:dyDescent="0.25">
      <c r="A8" s="1" t="s">
        <v>85</v>
      </c>
      <c r="B8" s="1" t="s">
        <v>86</v>
      </c>
      <c r="C8" s="1" t="s">
        <v>25</v>
      </c>
      <c r="D8" s="1" t="s">
        <v>26</v>
      </c>
      <c r="E8" s="1" t="s">
        <v>27</v>
      </c>
      <c r="F8" s="1" t="s">
        <v>28</v>
      </c>
      <c r="G8" s="1" t="s">
        <v>87</v>
      </c>
      <c r="H8" s="1" t="s">
        <v>49</v>
      </c>
      <c r="I8" s="1" t="s">
        <v>50</v>
      </c>
      <c r="J8" s="1" t="s">
        <v>32</v>
      </c>
      <c r="K8" s="1" t="s">
        <v>33</v>
      </c>
      <c r="L8" s="1" t="s">
        <v>88</v>
      </c>
      <c r="M8" s="1" t="s">
        <v>35</v>
      </c>
      <c r="N8" s="1" t="s">
        <v>52</v>
      </c>
      <c r="O8" s="1" t="s">
        <v>89</v>
      </c>
      <c r="P8" s="1" t="s">
        <v>38</v>
      </c>
      <c r="Q8">
        <v>10</v>
      </c>
      <c r="R8" s="1" t="s">
        <v>90</v>
      </c>
      <c r="S8" s="1" t="s">
        <v>72</v>
      </c>
      <c r="T8" s="1" t="s">
        <v>41</v>
      </c>
      <c r="U8" s="1" t="s">
        <v>91</v>
      </c>
      <c r="V8" s="1" t="s">
        <v>43</v>
      </c>
      <c r="W8" s="1" t="s">
        <v>92</v>
      </c>
    </row>
    <row r="9" spans="1:23" x14ac:dyDescent="0.25">
      <c r="A9" s="1" t="s">
        <v>93</v>
      </c>
      <c r="B9" s="1" t="s">
        <v>94</v>
      </c>
      <c r="C9" s="1" t="s">
        <v>25</v>
      </c>
      <c r="D9" s="1" t="s">
        <v>26</v>
      </c>
      <c r="E9" s="1" t="s">
        <v>27</v>
      </c>
      <c r="F9" s="1" t="s">
        <v>28</v>
      </c>
      <c r="G9" s="1" t="s">
        <v>58</v>
      </c>
      <c r="H9" s="1" t="s">
        <v>49</v>
      </c>
      <c r="I9" s="1" t="s">
        <v>31</v>
      </c>
      <c r="J9" s="1" t="s">
        <v>60</v>
      </c>
      <c r="K9" s="1" t="s">
        <v>33</v>
      </c>
      <c r="L9" s="1" t="s">
        <v>34</v>
      </c>
      <c r="M9" s="1" t="s">
        <v>35</v>
      </c>
      <c r="N9" s="1" t="s">
        <v>36</v>
      </c>
      <c r="O9" s="1" t="s">
        <v>71</v>
      </c>
      <c r="P9" s="1" t="s">
        <v>64</v>
      </c>
      <c r="Q9">
        <v>10</v>
      </c>
      <c r="R9" s="1" t="s">
        <v>39</v>
      </c>
      <c r="S9" s="1" t="s">
        <v>72</v>
      </c>
      <c r="T9" s="1" t="s">
        <v>66</v>
      </c>
      <c r="U9" s="1" t="s">
        <v>67</v>
      </c>
      <c r="V9" s="1" t="s">
        <v>43</v>
      </c>
      <c r="W9" s="1" t="s">
        <v>44</v>
      </c>
    </row>
    <row r="10" spans="1:23" x14ac:dyDescent="0.25">
      <c r="A10" s="1" t="s">
        <v>95</v>
      </c>
      <c r="B10" s="1" t="s">
        <v>96</v>
      </c>
      <c r="C10" s="1" t="s">
        <v>25</v>
      </c>
      <c r="D10" s="1" t="s">
        <v>26</v>
      </c>
      <c r="E10" s="1" t="s">
        <v>27</v>
      </c>
      <c r="F10" s="1" t="s">
        <v>28</v>
      </c>
      <c r="G10" s="1" t="s">
        <v>97</v>
      </c>
      <c r="H10" s="1" t="s">
        <v>30</v>
      </c>
      <c r="I10" s="1" t="s">
        <v>31</v>
      </c>
      <c r="J10" s="1" t="s">
        <v>60</v>
      </c>
      <c r="K10" s="1" t="s">
        <v>33</v>
      </c>
      <c r="L10" s="1" t="s">
        <v>98</v>
      </c>
      <c r="M10" s="1" t="s">
        <v>35</v>
      </c>
      <c r="N10" s="1" t="s">
        <v>52</v>
      </c>
      <c r="O10" s="1" t="s">
        <v>71</v>
      </c>
      <c r="P10" s="1" t="s">
        <v>38</v>
      </c>
      <c r="Q10">
        <v>10</v>
      </c>
      <c r="R10" s="1" t="s">
        <v>39</v>
      </c>
      <c r="S10" s="1" t="s">
        <v>53</v>
      </c>
      <c r="T10" s="1" t="s">
        <v>99</v>
      </c>
      <c r="U10" s="1" t="s">
        <v>54</v>
      </c>
      <c r="V10" s="1" t="s">
        <v>43</v>
      </c>
      <c r="W10" s="1" t="s">
        <v>44</v>
      </c>
    </row>
    <row r="11" spans="1:23" x14ac:dyDescent="0.25">
      <c r="A11" s="1" t="s">
        <v>100</v>
      </c>
      <c r="B11" s="1" t="s">
        <v>101</v>
      </c>
      <c r="C11" s="1" t="s">
        <v>25</v>
      </c>
      <c r="D11" s="1" t="s">
        <v>26</v>
      </c>
      <c r="E11" s="1" t="s">
        <v>27</v>
      </c>
      <c r="F11" s="1" t="s">
        <v>28</v>
      </c>
      <c r="G11" s="1" t="s">
        <v>58</v>
      </c>
      <c r="H11" s="1" t="s">
        <v>49</v>
      </c>
      <c r="I11" s="1" t="s">
        <v>102</v>
      </c>
      <c r="J11" s="1" t="s">
        <v>32</v>
      </c>
      <c r="K11" s="1" t="s">
        <v>33</v>
      </c>
      <c r="L11" s="1" t="s">
        <v>51</v>
      </c>
      <c r="M11" s="1" t="s">
        <v>35</v>
      </c>
      <c r="N11" s="1" t="s">
        <v>52</v>
      </c>
      <c r="O11" s="1" t="s">
        <v>71</v>
      </c>
      <c r="P11" s="1" t="s">
        <v>103</v>
      </c>
      <c r="Q11">
        <v>10</v>
      </c>
      <c r="R11" s="1" t="s">
        <v>104</v>
      </c>
      <c r="S11" s="1" t="s">
        <v>40</v>
      </c>
      <c r="T11" s="1" t="s">
        <v>41</v>
      </c>
      <c r="U11" s="1" t="s">
        <v>54</v>
      </c>
      <c r="V11" s="1" t="s">
        <v>43</v>
      </c>
      <c r="W11" s="1" t="s">
        <v>44</v>
      </c>
    </row>
    <row r="12" spans="1:23" x14ac:dyDescent="0.25">
      <c r="A12" s="1" t="s">
        <v>105</v>
      </c>
      <c r="B12" s="1" t="s">
        <v>106</v>
      </c>
      <c r="C12" s="1" t="s">
        <v>25</v>
      </c>
      <c r="D12" s="1" t="s">
        <v>26</v>
      </c>
      <c r="E12" s="1" t="s">
        <v>27</v>
      </c>
      <c r="F12" s="1" t="s">
        <v>28</v>
      </c>
      <c r="G12" s="1" t="s">
        <v>58</v>
      </c>
      <c r="H12" s="1" t="s">
        <v>49</v>
      </c>
      <c r="I12" s="1" t="s">
        <v>50</v>
      </c>
      <c r="J12" s="1" t="s">
        <v>32</v>
      </c>
      <c r="K12" s="1" t="s">
        <v>33</v>
      </c>
      <c r="L12" s="1" t="s">
        <v>107</v>
      </c>
      <c r="M12" s="1" t="s">
        <v>62</v>
      </c>
      <c r="N12" s="1" t="s">
        <v>63</v>
      </c>
      <c r="O12" s="1" t="s">
        <v>71</v>
      </c>
      <c r="P12" s="1" t="s">
        <v>108</v>
      </c>
      <c r="Q12">
        <v>8</v>
      </c>
      <c r="R12" s="1" t="s">
        <v>39</v>
      </c>
      <c r="S12" s="1" t="s">
        <v>40</v>
      </c>
      <c r="T12" s="1" t="s">
        <v>41</v>
      </c>
      <c r="U12" s="1" t="s">
        <v>67</v>
      </c>
      <c r="V12" s="1" t="s">
        <v>109</v>
      </c>
      <c r="W12" s="1" t="s">
        <v>44</v>
      </c>
    </row>
    <row r="13" spans="1:23" x14ac:dyDescent="0.25">
      <c r="A13" s="1" t="s">
        <v>110</v>
      </c>
      <c r="B13" s="1" t="s">
        <v>111</v>
      </c>
      <c r="C13" s="1" t="s">
        <v>25</v>
      </c>
      <c r="D13" s="1" t="s">
        <v>26</v>
      </c>
      <c r="E13" s="1" t="s">
        <v>27</v>
      </c>
      <c r="F13" s="1" t="s">
        <v>28</v>
      </c>
      <c r="G13" s="1" t="s">
        <v>58</v>
      </c>
      <c r="H13" s="1" t="s">
        <v>30</v>
      </c>
      <c r="I13" s="1" t="s">
        <v>50</v>
      </c>
      <c r="J13" s="1" t="s">
        <v>32</v>
      </c>
      <c r="K13" s="1" t="s">
        <v>33</v>
      </c>
      <c r="L13" s="1" t="s">
        <v>112</v>
      </c>
      <c r="M13" s="1" t="s">
        <v>35</v>
      </c>
      <c r="N13" s="1" t="s">
        <v>63</v>
      </c>
      <c r="O13" s="1" t="s">
        <v>37</v>
      </c>
      <c r="P13" s="1" t="s">
        <v>108</v>
      </c>
      <c r="Q13">
        <v>8</v>
      </c>
      <c r="R13" s="1" t="s">
        <v>39</v>
      </c>
      <c r="S13" s="1" t="s">
        <v>40</v>
      </c>
      <c r="T13" s="1" t="s">
        <v>41</v>
      </c>
      <c r="U13" s="1" t="s">
        <v>42</v>
      </c>
      <c r="V13" s="1" t="s">
        <v>109</v>
      </c>
      <c r="W13" s="1" t="s">
        <v>44</v>
      </c>
    </row>
    <row r="14" spans="1:23" x14ac:dyDescent="0.25">
      <c r="A14" s="1" t="s">
        <v>113</v>
      </c>
      <c r="B14" s="1" t="s">
        <v>114</v>
      </c>
      <c r="C14" s="1" t="s">
        <v>25</v>
      </c>
      <c r="D14" s="1" t="s">
        <v>26</v>
      </c>
      <c r="E14" s="1" t="s">
        <v>27</v>
      </c>
      <c r="F14" s="1" t="s">
        <v>47</v>
      </c>
      <c r="G14" s="1" t="s">
        <v>115</v>
      </c>
      <c r="H14" s="1" t="s">
        <v>30</v>
      </c>
      <c r="I14" s="1" t="s">
        <v>102</v>
      </c>
      <c r="J14" s="1" t="s">
        <v>60</v>
      </c>
      <c r="K14" s="1" t="s">
        <v>33</v>
      </c>
      <c r="L14" s="1" t="s">
        <v>116</v>
      </c>
      <c r="M14" s="1" t="s">
        <v>35</v>
      </c>
      <c r="N14" s="1" t="s">
        <v>52</v>
      </c>
      <c r="O14" s="1" t="s">
        <v>71</v>
      </c>
      <c r="P14" s="1" t="s">
        <v>38</v>
      </c>
      <c r="Q14">
        <v>10</v>
      </c>
      <c r="R14" s="1" t="s">
        <v>39</v>
      </c>
      <c r="S14" s="1" t="s">
        <v>40</v>
      </c>
      <c r="T14" s="1" t="s">
        <v>41</v>
      </c>
      <c r="U14" s="1" t="s">
        <v>67</v>
      </c>
      <c r="V14" s="1" t="s">
        <v>43</v>
      </c>
      <c r="W14" s="1" t="s">
        <v>44</v>
      </c>
    </row>
    <row r="15" spans="1:23" x14ac:dyDescent="0.25">
      <c r="A15" s="1" t="s">
        <v>117</v>
      </c>
      <c r="B15" s="1" t="s">
        <v>118</v>
      </c>
      <c r="C15" s="1" t="s">
        <v>25</v>
      </c>
      <c r="D15" s="1" t="s">
        <v>26</v>
      </c>
      <c r="E15" s="1" t="s">
        <v>27</v>
      </c>
      <c r="F15" s="1" t="s">
        <v>28</v>
      </c>
      <c r="G15" s="1" t="s">
        <v>115</v>
      </c>
      <c r="H15" s="1" t="s">
        <v>49</v>
      </c>
      <c r="I15" s="1" t="s">
        <v>102</v>
      </c>
      <c r="J15" s="1" t="s">
        <v>60</v>
      </c>
      <c r="K15" s="1" t="s">
        <v>33</v>
      </c>
      <c r="L15" s="1" t="s">
        <v>119</v>
      </c>
      <c r="M15" s="1" t="s">
        <v>35</v>
      </c>
      <c r="N15" s="1" t="s">
        <v>52</v>
      </c>
      <c r="O15" s="1" t="s">
        <v>71</v>
      </c>
      <c r="P15" s="1" t="s">
        <v>38</v>
      </c>
      <c r="Q15">
        <v>10</v>
      </c>
      <c r="R15" s="1" t="s">
        <v>39</v>
      </c>
      <c r="S15" s="1" t="s">
        <v>40</v>
      </c>
      <c r="T15" s="1" t="s">
        <v>41</v>
      </c>
      <c r="U15" s="1" t="s">
        <v>67</v>
      </c>
      <c r="V15" s="1" t="s">
        <v>43</v>
      </c>
      <c r="W15" s="1" t="s">
        <v>44</v>
      </c>
    </row>
    <row r="16" spans="1:23" x14ac:dyDescent="0.25">
      <c r="A16" s="1" t="s">
        <v>120</v>
      </c>
      <c r="B16" s="1" t="s">
        <v>121</v>
      </c>
      <c r="C16" s="1" t="s">
        <v>25</v>
      </c>
      <c r="D16" s="1" t="s">
        <v>26</v>
      </c>
      <c r="E16" s="1" t="s">
        <v>27</v>
      </c>
      <c r="F16" s="1" t="s">
        <v>122</v>
      </c>
      <c r="G16" s="1" t="s">
        <v>87</v>
      </c>
      <c r="H16" s="1" t="s">
        <v>49</v>
      </c>
      <c r="I16" s="1" t="s">
        <v>50</v>
      </c>
      <c r="J16" s="1" t="s">
        <v>60</v>
      </c>
      <c r="K16" s="1" t="s">
        <v>33</v>
      </c>
      <c r="L16" s="1" t="s">
        <v>123</v>
      </c>
      <c r="M16" s="1" t="s">
        <v>124</v>
      </c>
      <c r="N16" s="1" t="s">
        <v>125</v>
      </c>
      <c r="O16" s="1" t="s">
        <v>89</v>
      </c>
      <c r="P16" s="1" t="s">
        <v>108</v>
      </c>
      <c r="Q16">
        <v>8</v>
      </c>
      <c r="R16" s="1" t="s">
        <v>39</v>
      </c>
      <c r="S16" s="1" t="s">
        <v>72</v>
      </c>
      <c r="T16" s="1" t="s">
        <v>66</v>
      </c>
      <c r="U16" s="1" t="s">
        <v>67</v>
      </c>
      <c r="V16" s="1" t="s">
        <v>43</v>
      </c>
      <c r="W16" s="1" t="s">
        <v>44</v>
      </c>
    </row>
    <row r="17" spans="1:23" x14ac:dyDescent="0.25">
      <c r="A17" s="1" t="s">
        <v>126</v>
      </c>
      <c r="B17" s="1" t="s">
        <v>127</v>
      </c>
      <c r="C17" s="1" t="s">
        <v>25</v>
      </c>
      <c r="D17" s="1" t="s">
        <v>26</v>
      </c>
      <c r="E17" s="1" t="s">
        <v>27</v>
      </c>
      <c r="F17" s="1" t="s">
        <v>28</v>
      </c>
      <c r="G17" s="1" t="s">
        <v>87</v>
      </c>
      <c r="H17" s="1" t="s">
        <v>30</v>
      </c>
      <c r="I17" s="1" t="s">
        <v>50</v>
      </c>
      <c r="J17" s="1" t="s">
        <v>60</v>
      </c>
      <c r="K17" s="1" t="s">
        <v>33</v>
      </c>
      <c r="L17" s="1" t="s">
        <v>51</v>
      </c>
      <c r="M17" s="1" t="s">
        <v>35</v>
      </c>
      <c r="N17" s="1" t="s">
        <v>52</v>
      </c>
      <c r="O17" s="1" t="s">
        <v>71</v>
      </c>
      <c r="P17" s="1" t="s">
        <v>38</v>
      </c>
      <c r="Q17">
        <v>10</v>
      </c>
      <c r="R17" s="1" t="s">
        <v>39</v>
      </c>
      <c r="S17" s="1" t="s">
        <v>128</v>
      </c>
      <c r="T17" s="1" t="s">
        <v>41</v>
      </c>
      <c r="U17" s="1" t="s">
        <v>54</v>
      </c>
      <c r="V17" s="1" t="s">
        <v>109</v>
      </c>
      <c r="W17" s="1" t="s">
        <v>44</v>
      </c>
    </row>
    <row r="18" spans="1:23" x14ac:dyDescent="0.25">
      <c r="A18" s="1" t="s">
        <v>129</v>
      </c>
      <c r="B18" s="1" t="s">
        <v>130</v>
      </c>
      <c r="C18" s="1" t="s">
        <v>25</v>
      </c>
      <c r="D18" s="1" t="s">
        <v>26</v>
      </c>
      <c r="E18" s="1" t="s">
        <v>27</v>
      </c>
      <c r="F18" s="1" t="s">
        <v>28</v>
      </c>
      <c r="G18" s="1" t="s">
        <v>29</v>
      </c>
      <c r="H18" s="1" t="s">
        <v>49</v>
      </c>
      <c r="I18" s="1" t="s">
        <v>31</v>
      </c>
      <c r="J18" s="1" t="s">
        <v>60</v>
      </c>
      <c r="K18" s="1" t="s">
        <v>33</v>
      </c>
      <c r="L18" s="1" t="s">
        <v>34</v>
      </c>
      <c r="M18" s="1" t="s">
        <v>124</v>
      </c>
      <c r="N18" s="1" t="s">
        <v>52</v>
      </c>
      <c r="O18" s="1" t="s">
        <v>71</v>
      </c>
      <c r="P18" s="1" t="s">
        <v>38</v>
      </c>
      <c r="Q18">
        <v>10</v>
      </c>
      <c r="R18" s="1" t="s">
        <v>131</v>
      </c>
      <c r="S18" s="1" t="s">
        <v>40</v>
      </c>
      <c r="T18" s="1" t="s">
        <v>132</v>
      </c>
      <c r="U18" s="1" t="s">
        <v>67</v>
      </c>
      <c r="V18" s="1" t="s">
        <v>133</v>
      </c>
      <c r="W18" s="1" t="s">
        <v>44</v>
      </c>
    </row>
    <row r="19" spans="1:23" x14ac:dyDescent="0.25">
      <c r="A19" s="1" t="s">
        <v>134</v>
      </c>
      <c r="B19" s="1" t="s">
        <v>135</v>
      </c>
      <c r="C19" s="1" t="s">
        <v>25</v>
      </c>
      <c r="D19" s="1" t="s">
        <v>26</v>
      </c>
      <c r="E19" s="1" t="s">
        <v>27</v>
      </c>
      <c r="F19" s="1" t="s">
        <v>28</v>
      </c>
      <c r="G19" s="1" t="s">
        <v>136</v>
      </c>
      <c r="H19" s="1" t="s">
        <v>30</v>
      </c>
      <c r="I19" s="1" t="s">
        <v>102</v>
      </c>
      <c r="J19" s="1" t="s">
        <v>60</v>
      </c>
      <c r="K19" s="1" t="s">
        <v>33</v>
      </c>
      <c r="L19" s="1" t="s">
        <v>137</v>
      </c>
      <c r="M19" s="1" t="s">
        <v>124</v>
      </c>
      <c r="N19" s="1" t="s">
        <v>63</v>
      </c>
      <c r="O19" s="1" t="s">
        <v>89</v>
      </c>
      <c r="P19" s="1" t="s">
        <v>108</v>
      </c>
      <c r="Q19">
        <v>9</v>
      </c>
      <c r="R19" s="1" t="s">
        <v>39</v>
      </c>
      <c r="S19" s="1" t="s">
        <v>72</v>
      </c>
      <c r="T19" s="1" t="s">
        <v>41</v>
      </c>
      <c r="U19" s="1" t="s">
        <v>67</v>
      </c>
      <c r="V19" s="1" t="s">
        <v>73</v>
      </c>
      <c r="W19" s="1" t="s">
        <v>44</v>
      </c>
    </row>
    <row r="20" spans="1:23" x14ac:dyDescent="0.25">
      <c r="A20" s="1" t="s">
        <v>138</v>
      </c>
      <c r="B20" s="1" t="s">
        <v>139</v>
      </c>
      <c r="C20" s="1" t="s">
        <v>25</v>
      </c>
      <c r="D20" s="1" t="s">
        <v>26</v>
      </c>
      <c r="E20" s="1" t="s">
        <v>27</v>
      </c>
      <c r="F20" s="1" t="s">
        <v>47</v>
      </c>
      <c r="G20" s="1" t="s">
        <v>76</v>
      </c>
      <c r="H20" s="1" t="s">
        <v>30</v>
      </c>
      <c r="I20" s="1" t="s">
        <v>79</v>
      </c>
      <c r="J20" s="1" t="s">
        <v>60</v>
      </c>
      <c r="K20" s="1" t="s">
        <v>33</v>
      </c>
      <c r="L20" s="1" t="s">
        <v>51</v>
      </c>
      <c r="M20" s="1" t="s">
        <v>35</v>
      </c>
      <c r="N20" s="1" t="s">
        <v>52</v>
      </c>
      <c r="O20" s="1" t="s">
        <v>89</v>
      </c>
      <c r="P20" s="1" t="s">
        <v>38</v>
      </c>
      <c r="Q20">
        <v>10</v>
      </c>
      <c r="R20" s="1" t="s">
        <v>39</v>
      </c>
      <c r="S20" s="1" t="s">
        <v>40</v>
      </c>
      <c r="T20" s="1" t="s">
        <v>66</v>
      </c>
      <c r="U20" s="1" t="s">
        <v>79</v>
      </c>
      <c r="V20" s="1" t="s">
        <v>79</v>
      </c>
      <c r="W20" s="1" t="s">
        <v>140</v>
      </c>
    </row>
    <row r="21" spans="1:23" x14ac:dyDescent="0.25">
      <c r="A21" s="1" t="s">
        <v>141</v>
      </c>
      <c r="B21" s="1" t="s">
        <v>142</v>
      </c>
      <c r="C21" s="1" t="s">
        <v>25</v>
      </c>
      <c r="D21" s="1" t="s">
        <v>26</v>
      </c>
      <c r="E21" s="1" t="s">
        <v>27</v>
      </c>
      <c r="F21" s="1" t="s">
        <v>28</v>
      </c>
      <c r="G21" s="1" t="s">
        <v>143</v>
      </c>
      <c r="H21" s="1" t="s">
        <v>49</v>
      </c>
      <c r="I21" s="1" t="s">
        <v>102</v>
      </c>
      <c r="J21" s="1" t="s">
        <v>60</v>
      </c>
      <c r="K21" s="1" t="s">
        <v>33</v>
      </c>
      <c r="L21" s="1" t="s">
        <v>61</v>
      </c>
      <c r="M21" s="1" t="s">
        <v>62</v>
      </c>
      <c r="N21" s="1" t="s">
        <v>36</v>
      </c>
      <c r="O21" s="1" t="s">
        <v>89</v>
      </c>
      <c r="P21" s="1" t="s">
        <v>64</v>
      </c>
      <c r="Q21">
        <v>8</v>
      </c>
      <c r="R21" s="1" t="s">
        <v>39</v>
      </c>
      <c r="S21" s="1" t="s">
        <v>72</v>
      </c>
      <c r="T21" s="1" t="s">
        <v>66</v>
      </c>
      <c r="U21" s="1" t="s">
        <v>67</v>
      </c>
      <c r="V21" s="1" t="s">
        <v>43</v>
      </c>
      <c r="W21" s="1" t="s">
        <v>44</v>
      </c>
    </row>
    <row r="22" spans="1:23" x14ac:dyDescent="0.25">
      <c r="A22" s="1" t="s">
        <v>144</v>
      </c>
      <c r="B22" s="1" t="s">
        <v>145</v>
      </c>
      <c r="C22" s="1" t="s">
        <v>25</v>
      </c>
      <c r="D22" s="1" t="s">
        <v>26</v>
      </c>
      <c r="E22" s="1" t="s">
        <v>27</v>
      </c>
      <c r="F22" s="1" t="s">
        <v>28</v>
      </c>
      <c r="G22" s="1" t="s">
        <v>76</v>
      </c>
      <c r="H22" s="1" t="s">
        <v>30</v>
      </c>
      <c r="I22" s="1" t="s">
        <v>50</v>
      </c>
      <c r="J22" s="1" t="s">
        <v>60</v>
      </c>
      <c r="K22" s="1" t="s">
        <v>33</v>
      </c>
      <c r="L22" s="1" t="s">
        <v>146</v>
      </c>
      <c r="M22" s="1" t="s">
        <v>35</v>
      </c>
      <c r="N22" s="1" t="s">
        <v>52</v>
      </c>
      <c r="O22" s="1" t="s">
        <v>147</v>
      </c>
      <c r="P22" s="1" t="s">
        <v>38</v>
      </c>
      <c r="Q22">
        <v>10</v>
      </c>
      <c r="R22" s="1" t="s">
        <v>39</v>
      </c>
      <c r="S22" s="1" t="s">
        <v>65</v>
      </c>
      <c r="T22" s="1" t="s">
        <v>99</v>
      </c>
      <c r="U22" s="1" t="s">
        <v>91</v>
      </c>
      <c r="V22" s="1" t="s">
        <v>148</v>
      </c>
      <c r="W22" s="1" t="s">
        <v>44</v>
      </c>
    </row>
    <row r="23" spans="1:23" x14ac:dyDescent="0.25">
      <c r="A23" s="1" t="s">
        <v>149</v>
      </c>
      <c r="B23" s="1" t="s">
        <v>150</v>
      </c>
      <c r="C23" s="1" t="s">
        <v>25</v>
      </c>
      <c r="D23" s="1" t="s">
        <v>26</v>
      </c>
      <c r="E23" s="1" t="s">
        <v>27</v>
      </c>
      <c r="F23" s="1" t="s">
        <v>47</v>
      </c>
      <c r="G23" s="1" t="s">
        <v>151</v>
      </c>
      <c r="H23" s="1" t="s">
        <v>49</v>
      </c>
      <c r="I23" s="1" t="s">
        <v>102</v>
      </c>
      <c r="J23" s="1" t="s">
        <v>60</v>
      </c>
      <c r="K23" s="1" t="s">
        <v>33</v>
      </c>
      <c r="L23" s="1" t="s">
        <v>51</v>
      </c>
      <c r="M23" s="1" t="s">
        <v>35</v>
      </c>
      <c r="N23" s="1" t="s">
        <v>52</v>
      </c>
      <c r="O23" s="1" t="s">
        <v>71</v>
      </c>
      <c r="P23" s="1" t="s">
        <v>38</v>
      </c>
      <c r="Q23">
        <v>10</v>
      </c>
      <c r="R23" s="1" t="s">
        <v>39</v>
      </c>
      <c r="S23" s="1" t="s">
        <v>72</v>
      </c>
      <c r="T23" s="1" t="s">
        <v>41</v>
      </c>
      <c r="U23" s="1" t="s">
        <v>67</v>
      </c>
      <c r="V23" s="1" t="s">
        <v>43</v>
      </c>
      <c r="W23" s="1" t="s">
        <v>44</v>
      </c>
    </row>
    <row r="24" spans="1:23" x14ac:dyDescent="0.25">
      <c r="A24" s="1" t="s">
        <v>152</v>
      </c>
      <c r="B24" s="1" t="s">
        <v>153</v>
      </c>
      <c r="C24" s="1" t="s">
        <v>25</v>
      </c>
      <c r="D24" s="1" t="s">
        <v>26</v>
      </c>
      <c r="E24" s="1" t="s">
        <v>27</v>
      </c>
      <c r="F24" s="1" t="s">
        <v>28</v>
      </c>
      <c r="G24" s="1" t="s">
        <v>154</v>
      </c>
      <c r="H24" s="1" t="s">
        <v>30</v>
      </c>
      <c r="I24" s="1" t="s">
        <v>102</v>
      </c>
      <c r="J24" s="1" t="s">
        <v>60</v>
      </c>
      <c r="K24" s="1" t="s">
        <v>33</v>
      </c>
      <c r="L24" s="1" t="s">
        <v>155</v>
      </c>
      <c r="M24" s="1" t="s">
        <v>62</v>
      </c>
      <c r="N24" s="1" t="s">
        <v>63</v>
      </c>
      <c r="O24" s="1" t="s">
        <v>89</v>
      </c>
      <c r="P24" s="1" t="s">
        <v>108</v>
      </c>
      <c r="Q24">
        <v>8</v>
      </c>
      <c r="R24" s="1" t="s">
        <v>39</v>
      </c>
      <c r="S24" s="1" t="s">
        <v>72</v>
      </c>
      <c r="T24" s="1" t="s">
        <v>66</v>
      </c>
      <c r="U24" s="1" t="s">
        <v>67</v>
      </c>
      <c r="V24" s="1" t="s">
        <v>43</v>
      </c>
      <c r="W24" s="1" t="s">
        <v>44</v>
      </c>
    </row>
    <row r="25" spans="1:23" x14ac:dyDescent="0.25">
      <c r="A25" s="1" t="s">
        <v>156</v>
      </c>
      <c r="B25" s="1" t="s">
        <v>157</v>
      </c>
      <c r="C25" s="1" t="s">
        <v>25</v>
      </c>
      <c r="D25" s="1" t="s">
        <v>26</v>
      </c>
      <c r="E25" s="1" t="s">
        <v>27</v>
      </c>
      <c r="F25" s="1" t="s">
        <v>28</v>
      </c>
      <c r="G25" s="1" t="s">
        <v>151</v>
      </c>
      <c r="H25" s="1" t="s">
        <v>49</v>
      </c>
      <c r="I25" s="1" t="s">
        <v>102</v>
      </c>
      <c r="J25" s="1" t="s">
        <v>60</v>
      </c>
      <c r="K25" s="1" t="s">
        <v>33</v>
      </c>
      <c r="L25" s="1" t="s">
        <v>155</v>
      </c>
      <c r="M25" s="1" t="s">
        <v>158</v>
      </c>
      <c r="N25" s="1" t="s">
        <v>36</v>
      </c>
      <c r="O25" s="1" t="s">
        <v>89</v>
      </c>
      <c r="P25" s="1" t="s">
        <v>108</v>
      </c>
      <c r="Q25">
        <v>8</v>
      </c>
      <c r="R25" s="1" t="s">
        <v>39</v>
      </c>
      <c r="S25" s="1" t="s">
        <v>72</v>
      </c>
      <c r="T25" s="1" t="s">
        <v>66</v>
      </c>
      <c r="U25" s="1" t="s">
        <v>67</v>
      </c>
      <c r="V25" s="1" t="s">
        <v>43</v>
      </c>
      <c r="W25" s="1" t="s">
        <v>44</v>
      </c>
    </row>
    <row r="26" spans="1:23" x14ac:dyDescent="0.25">
      <c r="A26" s="1" t="s">
        <v>159</v>
      </c>
      <c r="B26" s="1" t="s">
        <v>160</v>
      </c>
      <c r="C26" s="1" t="s">
        <v>25</v>
      </c>
      <c r="D26" s="1" t="s">
        <v>26</v>
      </c>
      <c r="E26" s="1" t="s">
        <v>27</v>
      </c>
      <c r="F26" s="1" t="s">
        <v>28</v>
      </c>
      <c r="G26" s="1" t="s">
        <v>87</v>
      </c>
      <c r="H26" s="1" t="s">
        <v>49</v>
      </c>
      <c r="I26" s="1" t="s">
        <v>50</v>
      </c>
      <c r="J26" s="1" t="s">
        <v>60</v>
      </c>
      <c r="K26" s="1" t="s">
        <v>33</v>
      </c>
      <c r="L26" s="1" t="s">
        <v>161</v>
      </c>
      <c r="M26" s="1" t="s">
        <v>35</v>
      </c>
      <c r="N26" s="1" t="s">
        <v>52</v>
      </c>
      <c r="O26" s="1" t="s">
        <v>71</v>
      </c>
      <c r="P26" s="1" t="s">
        <v>38</v>
      </c>
      <c r="Q26">
        <v>10</v>
      </c>
      <c r="R26" s="1" t="s">
        <v>39</v>
      </c>
      <c r="S26" s="1" t="s">
        <v>72</v>
      </c>
      <c r="T26" s="1" t="s">
        <v>41</v>
      </c>
      <c r="U26" s="1" t="s">
        <v>162</v>
      </c>
      <c r="V26" s="1" t="s">
        <v>43</v>
      </c>
      <c r="W26" s="1" t="s">
        <v>163</v>
      </c>
    </row>
    <row r="27" spans="1:23" x14ac:dyDescent="0.25">
      <c r="A27" s="1" t="s">
        <v>164</v>
      </c>
      <c r="B27" s="1" t="s">
        <v>165</v>
      </c>
      <c r="C27" s="1" t="s">
        <v>25</v>
      </c>
      <c r="D27" s="1" t="s">
        <v>26</v>
      </c>
      <c r="E27" s="1" t="s">
        <v>27</v>
      </c>
      <c r="F27" s="1" t="s">
        <v>28</v>
      </c>
      <c r="G27" s="1" t="s">
        <v>87</v>
      </c>
      <c r="H27" s="1" t="s">
        <v>30</v>
      </c>
      <c r="I27" s="1" t="s">
        <v>50</v>
      </c>
      <c r="J27" s="1" t="s">
        <v>32</v>
      </c>
      <c r="K27" s="1" t="s">
        <v>33</v>
      </c>
      <c r="L27" s="1" t="s">
        <v>83</v>
      </c>
      <c r="M27" s="1" t="s">
        <v>62</v>
      </c>
      <c r="N27" s="1" t="s">
        <v>125</v>
      </c>
      <c r="O27" s="1" t="s">
        <v>147</v>
      </c>
      <c r="P27" s="1" t="s">
        <v>108</v>
      </c>
      <c r="Q27">
        <v>8</v>
      </c>
      <c r="R27" s="1" t="s">
        <v>39</v>
      </c>
      <c r="S27" s="1" t="s">
        <v>40</v>
      </c>
      <c r="T27" s="1" t="s">
        <v>41</v>
      </c>
      <c r="U27" s="1" t="s">
        <v>67</v>
      </c>
      <c r="V27" s="1" t="s">
        <v>43</v>
      </c>
      <c r="W27" s="1" t="s">
        <v>44</v>
      </c>
    </row>
    <row r="28" spans="1:23" x14ac:dyDescent="0.25">
      <c r="A28" s="1" t="s">
        <v>166</v>
      </c>
      <c r="B28" s="1" t="s">
        <v>167</v>
      </c>
      <c r="C28" s="1" t="s">
        <v>25</v>
      </c>
      <c r="D28" s="1" t="s">
        <v>26</v>
      </c>
      <c r="E28" s="1" t="s">
        <v>27</v>
      </c>
      <c r="F28" s="1" t="s">
        <v>28</v>
      </c>
      <c r="G28" s="1" t="s">
        <v>168</v>
      </c>
      <c r="H28" s="1" t="s">
        <v>49</v>
      </c>
      <c r="I28" s="1" t="s">
        <v>31</v>
      </c>
      <c r="J28" s="1" t="s">
        <v>60</v>
      </c>
      <c r="K28" s="1" t="s">
        <v>33</v>
      </c>
      <c r="L28" s="1" t="s">
        <v>119</v>
      </c>
      <c r="M28" s="1" t="s">
        <v>35</v>
      </c>
      <c r="N28" s="1" t="s">
        <v>52</v>
      </c>
      <c r="O28" s="1" t="s">
        <v>71</v>
      </c>
      <c r="P28" s="1" t="s">
        <v>38</v>
      </c>
      <c r="Q28">
        <v>10</v>
      </c>
      <c r="R28" s="1" t="s">
        <v>39</v>
      </c>
      <c r="S28" s="1" t="s">
        <v>169</v>
      </c>
      <c r="T28" s="1" t="s">
        <v>41</v>
      </c>
      <c r="U28" s="1" t="s">
        <v>170</v>
      </c>
      <c r="V28" s="1" t="s">
        <v>171</v>
      </c>
      <c r="W28" s="1" t="s">
        <v>44</v>
      </c>
    </row>
    <row r="29" spans="1:23" x14ac:dyDescent="0.25">
      <c r="A29" s="1" t="s">
        <v>172</v>
      </c>
      <c r="B29" s="1" t="s">
        <v>173</v>
      </c>
      <c r="C29" s="1" t="s">
        <v>25</v>
      </c>
      <c r="D29" s="1" t="s">
        <v>26</v>
      </c>
      <c r="E29" s="1" t="s">
        <v>27</v>
      </c>
      <c r="F29" s="1" t="s">
        <v>28</v>
      </c>
      <c r="G29" s="1" t="s">
        <v>76</v>
      </c>
      <c r="H29" s="1" t="s">
        <v>30</v>
      </c>
      <c r="I29" s="1" t="s">
        <v>82</v>
      </c>
      <c r="J29" s="1" t="s">
        <v>32</v>
      </c>
      <c r="K29" s="1" t="s">
        <v>33</v>
      </c>
      <c r="L29" s="1" t="s">
        <v>119</v>
      </c>
      <c r="M29" s="1" t="s">
        <v>35</v>
      </c>
      <c r="N29" s="1" t="s">
        <v>52</v>
      </c>
      <c r="O29" s="1" t="s">
        <v>71</v>
      </c>
      <c r="P29" s="1" t="s">
        <v>38</v>
      </c>
      <c r="Q29">
        <v>10</v>
      </c>
      <c r="R29" s="1" t="s">
        <v>39</v>
      </c>
      <c r="S29" s="1" t="s">
        <v>65</v>
      </c>
      <c r="T29" s="1" t="s">
        <v>66</v>
      </c>
      <c r="U29" s="1" t="s">
        <v>79</v>
      </c>
      <c r="V29" s="1" t="s">
        <v>43</v>
      </c>
      <c r="W29" s="1" t="s">
        <v>44</v>
      </c>
    </row>
    <row r="30" spans="1:23" x14ac:dyDescent="0.25">
      <c r="A30" s="1" t="s">
        <v>174</v>
      </c>
      <c r="B30" s="1" t="s">
        <v>175</v>
      </c>
      <c r="C30" s="1" t="s">
        <v>25</v>
      </c>
      <c r="D30" s="1" t="s">
        <v>26</v>
      </c>
      <c r="E30" s="1" t="s">
        <v>27</v>
      </c>
      <c r="F30" s="1" t="s">
        <v>28</v>
      </c>
      <c r="G30" s="1" t="s">
        <v>76</v>
      </c>
      <c r="H30" s="1" t="s">
        <v>49</v>
      </c>
      <c r="I30" s="1" t="s">
        <v>102</v>
      </c>
      <c r="J30" s="1" t="s">
        <v>32</v>
      </c>
      <c r="K30" s="1" t="s">
        <v>33</v>
      </c>
      <c r="L30" s="1" t="s">
        <v>119</v>
      </c>
      <c r="M30" s="1" t="s">
        <v>124</v>
      </c>
      <c r="N30" s="1" t="s">
        <v>63</v>
      </c>
      <c r="O30" s="1" t="s">
        <v>37</v>
      </c>
      <c r="P30" s="1" t="s">
        <v>38</v>
      </c>
      <c r="Q30">
        <v>9</v>
      </c>
      <c r="R30" s="1" t="s">
        <v>39</v>
      </c>
      <c r="S30" s="1" t="s">
        <v>72</v>
      </c>
      <c r="T30" s="1" t="s">
        <v>66</v>
      </c>
      <c r="U30" s="1" t="s">
        <v>79</v>
      </c>
      <c r="V30" s="1" t="s">
        <v>176</v>
      </c>
      <c r="W30" s="1" t="s">
        <v>44</v>
      </c>
    </row>
    <row r="31" spans="1:23" x14ac:dyDescent="0.25">
      <c r="A31" s="1" t="s">
        <v>177</v>
      </c>
      <c r="B31" s="1" t="s">
        <v>178</v>
      </c>
      <c r="C31" s="1" t="s">
        <v>25</v>
      </c>
      <c r="D31" s="1" t="s">
        <v>26</v>
      </c>
      <c r="E31" s="1" t="s">
        <v>27</v>
      </c>
      <c r="F31" s="1" t="s">
        <v>28</v>
      </c>
      <c r="G31" s="1" t="s">
        <v>76</v>
      </c>
      <c r="H31" s="1" t="s">
        <v>30</v>
      </c>
      <c r="I31" s="1" t="s">
        <v>102</v>
      </c>
      <c r="J31" s="1" t="s">
        <v>32</v>
      </c>
      <c r="K31" s="1" t="s">
        <v>33</v>
      </c>
      <c r="L31" s="1" t="s">
        <v>119</v>
      </c>
      <c r="M31" s="1" t="s">
        <v>62</v>
      </c>
      <c r="N31" s="1" t="s">
        <v>36</v>
      </c>
      <c r="O31" s="1" t="s">
        <v>147</v>
      </c>
      <c r="P31" s="1" t="s">
        <v>103</v>
      </c>
      <c r="Q31">
        <v>7</v>
      </c>
      <c r="R31" s="1" t="s">
        <v>39</v>
      </c>
      <c r="S31" s="1" t="s">
        <v>72</v>
      </c>
      <c r="T31" s="1" t="s">
        <v>66</v>
      </c>
      <c r="U31" s="1" t="s">
        <v>79</v>
      </c>
      <c r="V31" s="1" t="s">
        <v>176</v>
      </c>
      <c r="W31" s="1" t="s">
        <v>44</v>
      </c>
    </row>
    <row r="32" spans="1:23" x14ac:dyDescent="0.25">
      <c r="A32" s="1" t="s">
        <v>179</v>
      </c>
      <c r="B32" s="1" t="s">
        <v>180</v>
      </c>
      <c r="C32" s="1" t="s">
        <v>25</v>
      </c>
      <c r="D32" s="1" t="s">
        <v>26</v>
      </c>
      <c r="E32" s="1" t="s">
        <v>27</v>
      </c>
      <c r="F32" s="1" t="s">
        <v>28</v>
      </c>
      <c r="G32" s="1" t="s">
        <v>76</v>
      </c>
      <c r="H32" s="1" t="s">
        <v>49</v>
      </c>
      <c r="I32" s="1" t="s">
        <v>79</v>
      </c>
      <c r="J32" s="1" t="s">
        <v>60</v>
      </c>
      <c r="K32" s="1" t="s">
        <v>33</v>
      </c>
      <c r="L32" s="1" t="s">
        <v>181</v>
      </c>
      <c r="M32" s="1" t="s">
        <v>35</v>
      </c>
      <c r="N32" s="1" t="s">
        <v>52</v>
      </c>
      <c r="O32" s="1" t="s">
        <v>71</v>
      </c>
      <c r="P32" s="1" t="s">
        <v>38</v>
      </c>
      <c r="Q32">
        <v>10</v>
      </c>
      <c r="R32" s="1" t="s">
        <v>39</v>
      </c>
      <c r="S32" s="1" t="s">
        <v>169</v>
      </c>
      <c r="T32" s="1" t="s">
        <v>132</v>
      </c>
      <c r="U32" s="1" t="s">
        <v>79</v>
      </c>
      <c r="V32" s="1" t="s">
        <v>171</v>
      </c>
      <c r="W32" s="1" t="s">
        <v>44</v>
      </c>
    </row>
    <row r="33" spans="1:23" x14ac:dyDescent="0.25">
      <c r="A33" s="1" t="s">
        <v>182</v>
      </c>
      <c r="B33" s="1" t="s">
        <v>183</v>
      </c>
      <c r="C33" s="1" t="s">
        <v>25</v>
      </c>
      <c r="D33" s="1" t="s">
        <v>26</v>
      </c>
      <c r="E33" s="1" t="s">
        <v>27</v>
      </c>
      <c r="F33" s="1" t="s">
        <v>28</v>
      </c>
      <c r="G33" s="1" t="s">
        <v>58</v>
      </c>
      <c r="H33" s="1" t="s">
        <v>49</v>
      </c>
      <c r="I33" s="1" t="s">
        <v>102</v>
      </c>
      <c r="J33" s="1" t="s">
        <v>60</v>
      </c>
      <c r="K33" s="1" t="s">
        <v>33</v>
      </c>
      <c r="L33" s="1" t="s">
        <v>119</v>
      </c>
      <c r="M33" s="1" t="s">
        <v>35</v>
      </c>
      <c r="N33" s="1" t="s">
        <v>63</v>
      </c>
      <c r="O33" s="1" t="s">
        <v>37</v>
      </c>
      <c r="P33" s="1" t="s">
        <v>64</v>
      </c>
      <c r="Q33">
        <v>8</v>
      </c>
      <c r="R33" s="1" t="s">
        <v>39</v>
      </c>
      <c r="S33" s="1" t="s">
        <v>40</v>
      </c>
      <c r="T33" s="1" t="s">
        <v>66</v>
      </c>
      <c r="U33" s="1" t="s">
        <v>67</v>
      </c>
      <c r="V33" s="1" t="s">
        <v>43</v>
      </c>
      <c r="W33" s="1" t="s">
        <v>44</v>
      </c>
    </row>
    <row r="34" spans="1:23" x14ac:dyDescent="0.25">
      <c r="A34" s="1" t="s">
        <v>184</v>
      </c>
      <c r="B34" s="1" t="s">
        <v>185</v>
      </c>
      <c r="C34" s="1" t="s">
        <v>25</v>
      </c>
      <c r="D34" s="1" t="s">
        <v>26</v>
      </c>
      <c r="E34" s="1" t="s">
        <v>27</v>
      </c>
      <c r="F34" s="1" t="s">
        <v>28</v>
      </c>
      <c r="G34" s="1" t="s">
        <v>76</v>
      </c>
      <c r="H34" s="1" t="s">
        <v>30</v>
      </c>
      <c r="I34" s="1" t="s">
        <v>79</v>
      </c>
      <c r="J34" s="1" t="s">
        <v>32</v>
      </c>
      <c r="K34" s="1" t="s">
        <v>33</v>
      </c>
      <c r="L34" s="1" t="s">
        <v>186</v>
      </c>
      <c r="M34" s="1" t="s">
        <v>35</v>
      </c>
      <c r="N34" s="1" t="s">
        <v>52</v>
      </c>
      <c r="O34" s="1" t="s">
        <v>71</v>
      </c>
      <c r="P34" s="1" t="s">
        <v>38</v>
      </c>
      <c r="Q34">
        <v>10</v>
      </c>
      <c r="R34" s="1" t="s">
        <v>39</v>
      </c>
      <c r="S34" s="1" t="s">
        <v>40</v>
      </c>
      <c r="T34" s="1" t="s">
        <v>66</v>
      </c>
      <c r="U34" s="1" t="s">
        <v>79</v>
      </c>
      <c r="V34" s="1" t="s">
        <v>79</v>
      </c>
      <c r="W34" s="1" t="s">
        <v>187</v>
      </c>
    </row>
    <row r="35" spans="1:23" x14ac:dyDescent="0.25">
      <c r="A35" s="1" t="s">
        <v>188</v>
      </c>
      <c r="B35" s="1" t="s">
        <v>189</v>
      </c>
      <c r="C35" s="1" t="s">
        <v>25</v>
      </c>
      <c r="D35" s="1" t="s">
        <v>26</v>
      </c>
      <c r="E35" s="1" t="s">
        <v>27</v>
      </c>
      <c r="F35" s="1" t="s">
        <v>47</v>
      </c>
      <c r="G35" s="1" t="s">
        <v>190</v>
      </c>
      <c r="H35" s="1" t="s">
        <v>30</v>
      </c>
      <c r="I35" s="1" t="s">
        <v>102</v>
      </c>
      <c r="J35" s="1" t="s">
        <v>60</v>
      </c>
      <c r="K35" s="1" t="s">
        <v>33</v>
      </c>
      <c r="L35" s="1" t="s">
        <v>191</v>
      </c>
      <c r="M35" s="1" t="s">
        <v>62</v>
      </c>
      <c r="N35" s="1" t="s">
        <v>63</v>
      </c>
      <c r="O35" s="1" t="s">
        <v>89</v>
      </c>
      <c r="P35" s="1" t="s">
        <v>108</v>
      </c>
      <c r="Q35">
        <v>10</v>
      </c>
      <c r="R35" s="1" t="s">
        <v>39</v>
      </c>
      <c r="S35" s="1" t="s">
        <v>40</v>
      </c>
      <c r="T35" s="1" t="s">
        <v>41</v>
      </c>
      <c r="U35" s="1" t="s">
        <v>54</v>
      </c>
      <c r="V35" s="1" t="s">
        <v>43</v>
      </c>
      <c r="W35" s="1" t="s">
        <v>44</v>
      </c>
    </row>
    <row r="36" spans="1:23" x14ac:dyDescent="0.25">
      <c r="A36" s="1" t="s">
        <v>192</v>
      </c>
      <c r="B36" s="1" t="s">
        <v>193</v>
      </c>
      <c r="C36" s="1" t="s">
        <v>25</v>
      </c>
      <c r="D36" s="1" t="s">
        <v>26</v>
      </c>
      <c r="E36" s="1" t="s">
        <v>27</v>
      </c>
      <c r="F36" s="1" t="s">
        <v>28</v>
      </c>
      <c r="G36" s="1" t="s">
        <v>194</v>
      </c>
      <c r="H36" s="1" t="s">
        <v>49</v>
      </c>
      <c r="I36" s="1" t="s">
        <v>102</v>
      </c>
      <c r="J36" s="1" t="s">
        <v>60</v>
      </c>
      <c r="K36" s="1" t="s">
        <v>33</v>
      </c>
      <c r="L36" s="1" t="s">
        <v>119</v>
      </c>
      <c r="M36" s="1" t="s">
        <v>62</v>
      </c>
      <c r="N36" s="1" t="s">
        <v>52</v>
      </c>
      <c r="O36" s="1" t="s">
        <v>89</v>
      </c>
      <c r="P36" s="1" t="s">
        <v>103</v>
      </c>
      <c r="Q36">
        <v>7</v>
      </c>
      <c r="R36" s="1" t="s">
        <v>39</v>
      </c>
      <c r="S36" s="1" t="s">
        <v>72</v>
      </c>
      <c r="T36" s="1" t="s">
        <v>41</v>
      </c>
      <c r="U36" s="1" t="s">
        <v>42</v>
      </c>
      <c r="V36" s="1" t="s">
        <v>43</v>
      </c>
      <c r="W36" s="1" t="s">
        <v>44</v>
      </c>
    </row>
    <row r="37" spans="1:23" x14ac:dyDescent="0.25">
      <c r="A37" s="1" t="s">
        <v>195</v>
      </c>
      <c r="B37" s="1" t="s">
        <v>196</v>
      </c>
      <c r="C37" s="1" t="s">
        <v>197</v>
      </c>
      <c r="D37" s="1" t="s">
        <v>198</v>
      </c>
      <c r="E37" s="1" t="s">
        <v>27</v>
      </c>
      <c r="F37" s="1" t="s">
        <v>199</v>
      </c>
      <c r="G37" s="1" t="s">
        <v>87</v>
      </c>
      <c r="H37" s="1" t="s">
        <v>49</v>
      </c>
      <c r="I37" s="1" t="s">
        <v>50</v>
      </c>
      <c r="J37" s="1" t="s">
        <v>60</v>
      </c>
      <c r="K37" s="1" t="s">
        <v>33</v>
      </c>
      <c r="L37" s="1" t="s">
        <v>200</v>
      </c>
      <c r="M37" s="1" t="s">
        <v>62</v>
      </c>
      <c r="N37" s="1" t="s">
        <v>52</v>
      </c>
      <c r="O37" s="1" t="s">
        <v>71</v>
      </c>
      <c r="P37" s="1" t="s">
        <v>38</v>
      </c>
      <c r="Q37">
        <v>10</v>
      </c>
      <c r="R37" s="1" t="s">
        <v>39</v>
      </c>
      <c r="S37" s="1" t="s">
        <v>72</v>
      </c>
      <c r="T37" s="1" t="s">
        <v>41</v>
      </c>
      <c r="U37" s="1" t="s">
        <v>162</v>
      </c>
      <c r="V37" s="1" t="s">
        <v>43</v>
      </c>
      <c r="W37" s="1" t="s">
        <v>201</v>
      </c>
    </row>
    <row r="38" spans="1:23" x14ac:dyDescent="0.25">
      <c r="A38" s="1" t="s">
        <v>202</v>
      </c>
      <c r="B38" s="1" t="s">
        <v>203</v>
      </c>
      <c r="C38" s="1" t="s">
        <v>25</v>
      </c>
      <c r="D38" s="1" t="s">
        <v>26</v>
      </c>
      <c r="E38" s="1" t="s">
        <v>27</v>
      </c>
      <c r="F38" s="1" t="s">
        <v>28</v>
      </c>
      <c r="G38" s="1" t="s">
        <v>204</v>
      </c>
      <c r="H38" s="1" t="s">
        <v>30</v>
      </c>
      <c r="I38" s="1" t="s">
        <v>102</v>
      </c>
      <c r="J38" s="1" t="s">
        <v>60</v>
      </c>
      <c r="K38" s="1" t="s">
        <v>33</v>
      </c>
      <c r="L38" s="1" t="s">
        <v>78</v>
      </c>
      <c r="M38" s="1" t="s">
        <v>35</v>
      </c>
      <c r="N38" s="1" t="s">
        <v>52</v>
      </c>
      <c r="O38" s="1" t="s">
        <v>71</v>
      </c>
      <c r="P38" s="1" t="s">
        <v>38</v>
      </c>
      <c r="Q38">
        <v>10</v>
      </c>
      <c r="R38" s="1" t="s">
        <v>39</v>
      </c>
      <c r="S38" s="1" t="s">
        <v>40</v>
      </c>
      <c r="T38" s="1" t="s">
        <v>41</v>
      </c>
      <c r="U38" s="1" t="s">
        <v>42</v>
      </c>
      <c r="V38" s="1" t="s">
        <v>205</v>
      </c>
      <c r="W38" s="1" t="s">
        <v>44</v>
      </c>
    </row>
    <row r="39" spans="1:23" x14ac:dyDescent="0.25">
      <c r="A39" s="1" t="s">
        <v>206</v>
      </c>
      <c r="B39" s="1" t="s">
        <v>207</v>
      </c>
      <c r="C39" s="1" t="s">
        <v>197</v>
      </c>
      <c r="D39" s="1" t="s">
        <v>198</v>
      </c>
      <c r="E39" s="1" t="s">
        <v>27</v>
      </c>
      <c r="F39" s="1" t="s">
        <v>47</v>
      </c>
      <c r="G39" s="1" t="s">
        <v>151</v>
      </c>
      <c r="H39" s="1" t="s">
        <v>30</v>
      </c>
      <c r="I39" s="1" t="s">
        <v>102</v>
      </c>
      <c r="J39" s="1" t="s">
        <v>60</v>
      </c>
      <c r="K39" s="1" t="s">
        <v>33</v>
      </c>
      <c r="L39" s="1" t="s">
        <v>51</v>
      </c>
      <c r="M39" s="1" t="s">
        <v>35</v>
      </c>
      <c r="N39" s="1" t="s">
        <v>52</v>
      </c>
      <c r="O39" s="1" t="s">
        <v>71</v>
      </c>
      <c r="P39" s="1" t="s">
        <v>38</v>
      </c>
      <c r="Q39">
        <v>10</v>
      </c>
      <c r="R39" s="1" t="s">
        <v>39</v>
      </c>
      <c r="S39" s="1" t="s">
        <v>40</v>
      </c>
      <c r="T39" s="1" t="s">
        <v>66</v>
      </c>
      <c r="U39" s="1" t="s">
        <v>67</v>
      </c>
      <c r="V39" s="1" t="s">
        <v>43</v>
      </c>
      <c r="W39" s="1" t="s">
        <v>201</v>
      </c>
    </row>
    <row r="40" spans="1:23" x14ac:dyDescent="0.25">
      <c r="A40" s="1" t="s">
        <v>208</v>
      </c>
      <c r="B40" s="1" t="s">
        <v>209</v>
      </c>
      <c r="C40" s="1" t="s">
        <v>25</v>
      </c>
      <c r="D40" s="1" t="s">
        <v>26</v>
      </c>
      <c r="E40" s="1" t="s">
        <v>27</v>
      </c>
      <c r="F40" s="1" t="s">
        <v>28</v>
      </c>
      <c r="G40" s="1" t="s">
        <v>87</v>
      </c>
      <c r="H40" s="1" t="s">
        <v>49</v>
      </c>
      <c r="I40" s="1" t="s">
        <v>50</v>
      </c>
      <c r="J40" s="1" t="s">
        <v>210</v>
      </c>
      <c r="K40" s="1" t="s">
        <v>33</v>
      </c>
      <c r="L40" s="1" t="s">
        <v>119</v>
      </c>
      <c r="M40" s="1" t="s">
        <v>35</v>
      </c>
      <c r="N40" s="1" t="s">
        <v>52</v>
      </c>
      <c r="O40" s="1" t="s">
        <v>37</v>
      </c>
      <c r="P40" s="1" t="s">
        <v>38</v>
      </c>
      <c r="Q40">
        <v>10</v>
      </c>
      <c r="R40" s="1" t="s">
        <v>211</v>
      </c>
      <c r="S40" s="1" t="s">
        <v>72</v>
      </c>
      <c r="T40" s="1" t="s">
        <v>41</v>
      </c>
      <c r="U40" s="1" t="s">
        <v>67</v>
      </c>
      <c r="V40" s="1" t="s">
        <v>43</v>
      </c>
      <c r="W40" s="1" t="s">
        <v>187</v>
      </c>
    </row>
    <row r="41" spans="1:23" x14ac:dyDescent="0.25">
      <c r="A41" s="1" t="s">
        <v>212</v>
      </c>
      <c r="B41" s="1" t="s">
        <v>213</v>
      </c>
      <c r="C41" s="1" t="s">
        <v>214</v>
      </c>
      <c r="D41" s="1" t="s">
        <v>215</v>
      </c>
      <c r="E41" s="1" t="s">
        <v>27</v>
      </c>
      <c r="F41" s="1" t="s">
        <v>216</v>
      </c>
      <c r="G41" s="1" t="s">
        <v>87</v>
      </c>
      <c r="H41" s="1" t="s">
        <v>49</v>
      </c>
      <c r="I41" s="1" t="s">
        <v>50</v>
      </c>
      <c r="J41" s="1" t="s">
        <v>60</v>
      </c>
      <c r="K41" s="1" t="s">
        <v>33</v>
      </c>
      <c r="L41" s="1" t="s">
        <v>217</v>
      </c>
      <c r="M41" s="1" t="s">
        <v>124</v>
      </c>
      <c r="N41" s="1" t="s">
        <v>63</v>
      </c>
      <c r="O41" s="1" t="s">
        <v>71</v>
      </c>
      <c r="P41" s="1" t="s">
        <v>38</v>
      </c>
      <c r="Q41">
        <v>9</v>
      </c>
      <c r="R41" s="1" t="s">
        <v>218</v>
      </c>
      <c r="S41" s="1" t="s">
        <v>65</v>
      </c>
      <c r="T41" s="1" t="s">
        <v>41</v>
      </c>
      <c r="U41" s="1" t="s">
        <v>54</v>
      </c>
      <c r="V41" s="1" t="s">
        <v>219</v>
      </c>
      <c r="W41" s="1" t="s">
        <v>163</v>
      </c>
    </row>
    <row r="42" spans="1:23" x14ac:dyDescent="0.25">
      <c r="A42" s="1" t="s">
        <v>220</v>
      </c>
      <c r="B42" s="1" t="s">
        <v>221</v>
      </c>
      <c r="C42" s="1" t="s">
        <v>25</v>
      </c>
      <c r="D42" s="1" t="s">
        <v>26</v>
      </c>
      <c r="E42" s="1" t="s">
        <v>27</v>
      </c>
      <c r="F42" s="1" t="s">
        <v>28</v>
      </c>
      <c r="G42" s="1" t="s">
        <v>87</v>
      </c>
      <c r="H42" s="1" t="s">
        <v>49</v>
      </c>
      <c r="I42" s="1" t="s">
        <v>50</v>
      </c>
      <c r="J42" s="1" t="s">
        <v>60</v>
      </c>
      <c r="K42" s="1" t="s">
        <v>33</v>
      </c>
      <c r="L42" s="1" t="s">
        <v>222</v>
      </c>
      <c r="M42" s="1" t="s">
        <v>35</v>
      </c>
      <c r="N42" s="1" t="s">
        <v>52</v>
      </c>
      <c r="O42" s="1" t="s">
        <v>37</v>
      </c>
      <c r="P42" s="1" t="s">
        <v>38</v>
      </c>
      <c r="Q42">
        <v>10</v>
      </c>
      <c r="R42" s="1" t="s">
        <v>39</v>
      </c>
      <c r="S42" s="1" t="s">
        <v>72</v>
      </c>
      <c r="T42" s="1" t="s">
        <v>41</v>
      </c>
      <c r="U42" s="1" t="s">
        <v>162</v>
      </c>
      <c r="V42" s="1" t="s">
        <v>43</v>
      </c>
      <c r="W42" s="1" t="s">
        <v>140</v>
      </c>
    </row>
    <row r="43" spans="1:23" x14ac:dyDescent="0.25">
      <c r="A43" s="1" t="s">
        <v>223</v>
      </c>
      <c r="B43" s="1" t="s">
        <v>224</v>
      </c>
      <c r="C43" s="1" t="s">
        <v>25</v>
      </c>
      <c r="D43" s="1" t="s">
        <v>26</v>
      </c>
      <c r="E43" s="1" t="s">
        <v>27</v>
      </c>
      <c r="F43" s="1" t="s">
        <v>47</v>
      </c>
      <c r="G43" s="1" t="s">
        <v>115</v>
      </c>
      <c r="H43" s="1" t="s">
        <v>49</v>
      </c>
      <c r="I43" s="1" t="s">
        <v>102</v>
      </c>
      <c r="J43" s="1" t="s">
        <v>60</v>
      </c>
      <c r="K43" s="1" t="s">
        <v>33</v>
      </c>
      <c r="L43" s="1" t="s">
        <v>225</v>
      </c>
      <c r="M43" s="1" t="s">
        <v>62</v>
      </c>
      <c r="N43" s="1" t="s">
        <v>52</v>
      </c>
      <c r="O43" s="1" t="s">
        <v>71</v>
      </c>
      <c r="P43" s="1" t="s">
        <v>38</v>
      </c>
      <c r="Q43">
        <v>10</v>
      </c>
      <c r="R43" s="1" t="s">
        <v>39</v>
      </c>
      <c r="S43" s="1" t="s">
        <v>53</v>
      </c>
      <c r="T43" s="1" t="s">
        <v>41</v>
      </c>
      <c r="U43" s="1" t="s">
        <v>54</v>
      </c>
      <c r="V43" s="1" t="s">
        <v>43</v>
      </c>
      <c r="W43" s="1" t="s">
        <v>44</v>
      </c>
    </row>
    <row r="44" spans="1:23" x14ac:dyDescent="0.25">
      <c r="A44" s="1" t="s">
        <v>226</v>
      </c>
      <c r="B44" s="1" t="s">
        <v>227</v>
      </c>
      <c r="C44" s="1" t="s">
        <v>25</v>
      </c>
      <c r="D44" s="1" t="s">
        <v>26</v>
      </c>
      <c r="E44" s="1" t="s">
        <v>27</v>
      </c>
      <c r="F44" s="1" t="s">
        <v>28</v>
      </c>
      <c r="G44" s="1" t="s">
        <v>228</v>
      </c>
      <c r="H44" s="1" t="s">
        <v>30</v>
      </c>
      <c r="I44" s="1" t="s">
        <v>229</v>
      </c>
      <c r="J44" s="1" t="s">
        <v>32</v>
      </c>
      <c r="K44" s="1" t="s">
        <v>33</v>
      </c>
      <c r="L44" s="1" t="s">
        <v>119</v>
      </c>
      <c r="M44" s="1" t="s">
        <v>124</v>
      </c>
      <c r="N44" s="1" t="s">
        <v>36</v>
      </c>
      <c r="O44" s="1" t="s">
        <v>89</v>
      </c>
      <c r="P44" s="1" t="s">
        <v>38</v>
      </c>
      <c r="Q44">
        <v>10</v>
      </c>
      <c r="R44" s="1" t="s">
        <v>39</v>
      </c>
      <c r="S44" s="1" t="s">
        <v>40</v>
      </c>
      <c r="T44" s="1" t="s">
        <v>66</v>
      </c>
      <c r="U44" s="1" t="s">
        <v>79</v>
      </c>
      <c r="V44" s="1" t="s">
        <v>43</v>
      </c>
      <c r="W44" s="1" t="s">
        <v>187</v>
      </c>
    </row>
    <row r="45" spans="1:23" x14ac:dyDescent="0.25">
      <c r="A45" s="1" t="s">
        <v>230</v>
      </c>
      <c r="B45" s="1" t="s">
        <v>231</v>
      </c>
      <c r="C45" s="1" t="s">
        <v>25</v>
      </c>
      <c r="D45" s="1" t="s">
        <v>26</v>
      </c>
      <c r="E45" s="1" t="s">
        <v>27</v>
      </c>
      <c r="F45" s="1" t="s">
        <v>28</v>
      </c>
      <c r="G45" s="1" t="s">
        <v>87</v>
      </c>
      <c r="H45" s="1" t="s">
        <v>30</v>
      </c>
      <c r="I45" s="1" t="s">
        <v>50</v>
      </c>
      <c r="J45" s="1" t="s">
        <v>60</v>
      </c>
      <c r="K45" s="1" t="s">
        <v>33</v>
      </c>
      <c r="L45" s="1" t="s">
        <v>232</v>
      </c>
      <c r="M45" s="1" t="s">
        <v>233</v>
      </c>
      <c r="N45" s="1" t="s">
        <v>52</v>
      </c>
      <c r="O45" s="1" t="s">
        <v>37</v>
      </c>
      <c r="P45" s="1" t="s">
        <v>38</v>
      </c>
      <c r="Q45">
        <v>10</v>
      </c>
      <c r="R45" s="1" t="s">
        <v>234</v>
      </c>
      <c r="S45" s="1" t="s">
        <v>72</v>
      </c>
      <c r="T45" s="1" t="s">
        <v>66</v>
      </c>
      <c r="U45" s="1" t="s">
        <v>162</v>
      </c>
      <c r="V45" s="1" t="s">
        <v>43</v>
      </c>
      <c r="W45" s="1" t="s">
        <v>44</v>
      </c>
    </row>
    <row r="46" spans="1:23" x14ac:dyDescent="0.25">
      <c r="A46" s="1" t="s">
        <v>235</v>
      </c>
      <c r="B46" s="1" t="s">
        <v>236</v>
      </c>
      <c r="C46" s="1" t="s">
        <v>25</v>
      </c>
      <c r="D46" s="1" t="s">
        <v>26</v>
      </c>
      <c r="E46" s="1" t="s">
        <v>27</v>
      </c>
      <c r="F46" s="1" t="s">
        <v>28</v>
      </c>
      <c r="G46" s="1" t="s">
        <v>228</v>
      </c>
      <c r="H46" s="1" t="s">
        <v>49</v>
      </c>
      <c r="I46" s="1" t="s">
        <v>229</v>
      </c>
      <c r="J46" s="1" t="s">
        <v>60</v>
      </c>
      <c r="K46" s="1" t="s">
        <v>33</v>
      </c>
      <c r="L46" s="1" t="s">
        <v>51</v>
      </c>
      <c r="M46" s="1" t="s">
        <v>62</v>
      </c>
      <c r="N46" s="1" t="s">
        <v>52</v>
      </c>
      <c r="O46" s="1" t="s">
        <v>37</v>
      </c>
      <c r="P46" s="1" t="s">
        <v>64</v>
      </c>
      <c r="Q46">
        <v>10</v>
      </c>
      <c r="R46" s="1" t="s">
        <v>39</v>
      </c>
      <c r="S46" s="1" t="s">
        <v>40</v>
      </c>
      <c r="T46" s="1" t="s">
        <v>66</v>
      </c>
      <c r="U46" s="1" t="s">
        <v>42</v>
      </c>
      <c r="V46" s="1" t="s">
        <v>43</v>
      </c>
      <c r="W46" s="1" t="s">
        <v>187</v>
      </c>
    </row>
    <row r="47" spans="1:23" x14ac:dyDescent="0.25">
      <c r="A47" s="1" t="s">
        <v>237</v>
      </c>
      <c r="B47" s="1" t="s">
        <v>238</v>
      </c>
      <c r="C47" s="1" t="s">
        <v>25</v>
      </c>
      <c r="D47" s="1" t="s">
        <v>26</v>
      </c>
      <c r="E47" s="1" t="s">
        <v>27</v>
      </c>
      <c r="F47" s="1" t="s">
        <v>28</v>
      </c>
      <c r="G47" s="1" t="s">
        <v>87</v>
      </c>
      <c r="H47" s="1" t="s">
        <v>30</v>
      </c>
      <c r="I47" s="1" t="s">
        <v>50</v>
      </c>
      <c r="J47" s="1" t="s">
        <v>60</v>
      </c>
      <c r="K47" s="1" t="s">
        <v>33</v>
      </c>
      <c r="L47" s="1" t="s">
        <v>51</v>
      </c>
      <c r="M47" s="1" t="s">
        <v>124</v>
      </c>
      <c r="N47" s="1" t="s">
        <v>36</v>
      </c>
      <c r="O47" s="1" t="s">
        <v>37</v>
      </c>
      <c r="P47" s="1" t="s">
        <v>64</v>
      </c>
      <c r="Q47">
        <v>9</v>
      </c>
      <c r="R47" s="1" t="s">
        <v>39</v>
      </c>
      <c r="S47" s="1" t="s">
        <v>65</v>
      </c>
      <c r="T47" s="1" t="s">
        <v>41</v>
      </c>
      <c r="U47" s="1" t="s">
        <v>67</v>
      </c>
      <c r="V47" s="1" t="s">
        <v>43</v>
      </c>
      <c r="W47" s="1" t="s">
        <v>187</v>
      </c>
    </row>
    <row r="48" spans="1:23" x14ac:dyDescent="0.25">
      <c r="A48" s="1" t="s">
        <v>239</v>
      </c>
      <c r="B48" s="1" t="s">
        <v>240</v>
      </c>
      <c r="C48" s="1" t="s">
        <v>241</v>
      </c>
      <c r="D48" s="1" t="s">
        <v>242</v>
      </c>
      <c r="E48" s="1" t="s">
        <v>27</v>
      </c>
      <c r="F48" s="1" t="s">
        <v>47</v>
      </c>
      <c r="G48" s="1" t="s">
        <v>58</v>
      </c>
      <c r="H48" s="1" t="s">
        <v>49</v>
      </c>
      <c r="I48" s="1" t="s">
        <v>50</v>
      </c>
      <c r="J48" s="1" t="s">
        <v>60</v>
      </c>
      <c r="K48" s="1" t="s">
        <v>33</v>
      </c>
      <c r="L48" s="1" t="s">
        <v>51</v>
      </c>
      <c r="M48" s="1" t="s">
        <v>35</v>
      </c>
      <c r="N48" s="1" t="s">
        <v>52</v>
      </c>
      <c r="O48" s="1" t="s">
        <v>71</v>
      </c>
      <c r="P48" s="1" t="s">
        <v>38</v>
      </c>
      <c r="Q48">
        <v>10</v>
      </c>
      <c r="R48" s="1" t="s">
        <v>39</v>
      </c>
      <c r="S48" s="1" t="s">
        <v>53</v>
      </c>
      <c r="T48" s="1" t="s">
        <v>41</v>
      </c>
      <c r="U48" s="1" t="s">
        <v>42</v>
      </c>
      <c r="V48" s="1" t="s">
        <v>43</v>
      </c>
      <c r="W48" s="1" t="s">
        <v>243</v>
      </c>
    </row>
    <row r="49" spans="1:23" x14ac:dyDescent="0.25">
      <c r="A49" s="1" t="s">
        <v>244</v>
      </c>
      <c r="B49" s="1" t="s">
        <v>245</v>
      </c>
      <c r="C49" s="1" t="s">
        <v>25</v>
      </c>
      <c r="D49" s="1" t="s">
        <v>26</v>
      </c>
      <c r="E49" s="1" t="s">
        <v>27</v>
      </c>
      <c r="F49" s="1" t="s">
        <v>28</v>
      </c>
      <c r="G49" s="1" t="s">
        <v>76</v>
      </c>
      <c r="H49" s="1" t="s">
        <v>30</v>
      </c>
      <c r="I49" s="1" t="s">
        <v>79</v>
      </c>
      <c r="J49" s="1" t="s">
        <v>32</v>
      </c>
      <c r="K49" s="1" t="s">
        <v>33</v>
      </c>
      <c r="L49" s="1" t="s">
        <v>119</v>
      </c>
      <c r="M49" s="1" t="s">
        <v>62</v>
      </c>
      <c r="N49" s="1" t="s">
        <v>36</v>
      </c>
      <c r="O49" s="1" t="s">
        <v>89</v>
      </c>
      <c r="P49" s="1" t="s">
        <v>108</v>
      </c>
      <c r="Q49">
        <v>9</v>
      </c>
      <c r="R49" s="1" t="s">
        <v>39</v>
      </c>
      <c r="S49" s="1" t="s">
        <v>79</v>
      </c>
      <c r="T49" s="1" t="s">
        <v>132</v>
      </c>
      <c r="U49" s="1" t="s">
        <v>79</v>
      </c>
      <c r="V49" s="1" t="s">
        <v>79</v>
      </c>
      <c r="W49" s="1" t="s">
        <v>187</v>
      </c>
    </row>
    <row r="50" spans="1:23" x14ac:dyDescent="0.25">
      <c r="A50" s="1" t="s">
        <v>246</v>
      </c>
      <c r="B50" s="1" t="s">
        <v>247</v>
      </c>
      <c r="C50" s="1" t="s">
        <v>25</v>
      </c>
      <c r="D50" s="1" t="s">
        <v>26</v>
      </c>
      <c r="E50" s="1" t="s">
        <v>27</v>
      </c>
      <c r="F50" s="1" t="s">
        <v>28</v>
      </c>
      <c r="G50" s="1" t="s">
        <v>151</v>
      </c>
      <c r="H50" s="1" t="s">
        <v>30</v>
      </c>
      <c r="I50" s="1" t="s">
        <v>102</v>
      </c>
      <c r="J50" s="1" t="s">
        <v>32</v>
      </c>
      <c r="K50" s="1" t="s">
        <v>33</v>
      </c>
      <c r="L50" s="1" t="s">
        <v>248</v>
      </c>
      <c r="M50" s="1" t="s">
        <v>35</v>
      </c>
      <c r="N50" s="1" t="s">
        <v>52</v>
      </c>
      <c r="O50" s="1" t="s">
        <v>71</v>
      </c>
      <c r="P50" s="1" t="s">
        <v>38</v>
      </c>
      <c r="Q50">
        <v>10</v>
      </c>
      <c r="R50" s="1" t="s">
        <v>249</v>
      </c>
      <c r="S50" s="1" t="s">
        <v>72</v>
      </c>
      <c r="T50" s="1" t="s">
        <v>41</v>
      </c>
      <c r="U50" s="1" t="s">
        <v>67</v>
      </c>
      <c r="V50" s="1" t="s">
        <v>43</v>
      </c>
      <c r="W50" s="1" t="s">
        <v>44</v>
      </c>
    </row>
    <row r="51" spans="1:23" x14ac:dyDescent="0.25">
      <c r="A51" s="1" t="s">
        <v>250</v>
      </c>
      <c r="B51" s="1" t="s">
        <v>251</v>
      </c>
      <c r="C51" s="1" t="s">
        <v>25</v>
      </c>
      <c r="D51" s="1" t="s">
        <v>26</v>
      </c>
      <c r="E51" s="1" t="s">
        <v>27</v>
      </c>
      <c r="F51" s="1" t="s">
        <v>252</v>
      </c>
      <c r="G51" s="1" t="s">
        <v>87</v>
      </c>
      <c r="H51" s="1" t="s">
        <v>49</v>
      </c>
      <c r="I51" s="1" t="s">
        <v>50</v>
      </c>
      <c r="J51" s="1" t="s">
        <v>60</v>
      </c>
      <c r="K51" s="1" t="s">
        <v>33</v>
      </c>
      <c r="L51" s="1" t="s">
        <v>83</v>
      </c>
      <c r="M51" s="1" t="s">
        <v>62</v>
      </c>
      <c r="N51" s="1" t="s">
        <v>52</v>
      </c>
      <c r="O51" s="1" t="s">
        <v>89</v>
      </c>
      <c r="P51" s="1" t="s">
        <v>64</v>
      </c>
      <c r="Q51">
        <v>9</v>
      </c>
      <c r="R51" s="1" t="s">
        <v>39</v>
      </c>
      <c r="S51" s="1" t="s">
        <v>40</v>
      </c>
      <c r="T51" s="1" t="s">
        <v>41</v>
      </c>
      <c r="U51" s="1" t="s">
        <v>42</v>
      </c>
      <c r="V51" s="1" t="s">
        <v>43</v>
      </c>
      <c r="W51" s="1" t="s">
        <v>187</v>
      </c>
    </row>
    <row r="52" spans="1:23" x14ac:dyDescent="0.25">
      <c r="A52" s="1" t="s">
        <v>253</v>
      </c>
      <c r="B52" s="1" t="s">
        <v>254</v>
      </c>
      <c r="C52" s="1" t="s">
        <v>197</v>
      </c>
      <c r="D52" s="1" t="s">
        <v>198</v>
      </c>
      <c r="E52" s="1" t="s">
        <v>27</v>
      </c>
      <c r="F52" s="1" t="s">
        <v>47</v>
      </c>
      <c r="G52" s="1" t="s">
        <v>76</v>
      </c>
      <c r="H52" s="1" t="s">
        <v>49</v>
      </c>
      <c r="I52" s="1" t="s">
        <v>79</v>
      </c>
      <c r="J52" s="1" t="s">
        <v>32</v>
      </c>
      <c r="K52" s="1" t="s">
        <v>33</v>
      </c>
      <c r="L52" s="1" t="s">
        <v>51</v>
      </c>
      <c r="M52" s="1" t="s">
        <v>35</v>
      </c>
      <c r="N52" s="1" t="s">
        <v>52</v>
      </c>
      <c r="O52" s="1" t="s">
        <v>71</v>
      </c>
      <c r="P52" s="1" t="s">
        <v>38</v>
      </c>
      <c r="Q52">
        <v>10</v>
      </c>
      <c r="R52" s="1" t="s">
        <v>39</v>
      </c>
      <c r="S52" s="1" t="s">
        <v>79</v>
      </c>
      <c r="T52" s="1" t="s">
        <v>41</v>
      </c>
      <c r="U52" s="1" t="s">
        <v>79</v>
      </c>
      <c r="V52" s="1" t="s">
        <v>79</v>
      </c>
      <c r="W52" s="1" t="s">
        <v>201</v>
      </c>
    </row>
    <row r="53" spans="1:23" x14ac:dyDescent="0.25">
      <c r="A53" s="1" t="s">
        <v>255</v>
      </c>
      <c r="B53" s="1" t="s">
        <v>256</v>
      </c>
      <c r="C53" s="1" t="s">
        <v>25</v>
      </c>
      <c r="D53" s="1" t="s">
        <v>26</v>
      </c>
      <c r="E53" s="1" t="s">
        <v>27</v>
      </c>
      <c r="F53" s="1" t="s">
        <v>28</v>
      </c>
      <c r="G53" s="1" t="s">
        <v>87</v>
      </c>
      <c r="H53" s="1" t="s">
        <v>30</v>
      </c>
      <c r="I53" s="1" t="s">
        <v>50</v>
      </c>
      <c r="J53" s="1" t="s">
        <v>60</v>
      </c>
      <c r="K53" s="1" t="s">
        <v>33</v>
      </c>
      <c r="L53" s="1" t="s">
        <v>51</v>
      </c>
      <c r="M53" s="1" t="s">
        <v>62</v>
      </c>
      <c r="N53" s="1" t="s">
        <v>52</v>
      </c>
      <c r="O53" s="1" t="s">
        <v>71</v>
      </c>
      <c r="P53" s="1" t="s">
        <v>38</v>
      </c>
      <c r="Q53">
        <v>9</v>
      </c>
      <c r="R53" s="1" t="s">
        <v>39</v>
      </c>
      <c r="S53" s="1" t="s">
        <v>72</v>
      </c>
      <c r="T53" s="1" t="s">
        <v>66</v>
      </c>
      <c r="U53" s="1" t="s">
        <v>54</v>
      </c>
      <c r="V53" s="1" t="s">
        <v>43</v>
      </c>
      <c r="W53" s="1" t="s">
        <v>44</v>
      </c>
    </row>
    <row r="54" spans="1:23" x14ac:dyDescent="0.25">
      <c r="A54" s="1" t="s">
        <v>257</v>
      </c>
      <c r="B54" s="1" t="s">
        <v>258</v>
      </c>
      <c r="C54" s="1" t="s">
        <v>197</v>
      </c>
      <c r="D54" s="1" t="s">
        <v>198</v>
      </c>
      <c r="E54" s="1" t="s">
        <v>27</v>
      </c>
      <c r="F54" s="1" t="s">
        <v>259</v>
      </c>
      <c r="G54" s="1" t="s">
        <v>87</v>
      </c>
      <c r="H54" s="1" t="s">
        <v>30</v>
      </c>
      <c r="I54" s="1" t="s">
        <v>50</v>
      </c>
      <c r="J54" s="1" t="s">
        <v>60</v>
      </c>
      <c r="K54" s="1" t="s">
        <v>33</v>
      </c>
      <c r="L54" s="1" t="s">
        <v>260</v>
      </c>
      <c r="M54" s="1" t="s">
        <v>35</v>
      </c>
      <c r="N54" s="1" t="s">
        <v>52</v>
      </c>
      <c r="O54" s="1" t="s">
        <v>71</v>
      </c>
      <c r="P54" s="1" t="s">
        <v>38</v>
      </c>
      <c r="Q54">
        <v>10</v>
      </c>
      <c r="R54" s="1" t="s">
        <v>39</v>
      </c>
      <c r="S54" s="1" t="s">
        <v>72</v>
      </c>
      <c r="T54" s="1" t="s">
        <v>41</v>
      </c>
      <c r="U54" s="1" t="s">
        <v>162</v>
      </c>
      <c r="V54" s="1" t="s">
        <v>43</v>
      </c>
      <c r="W54" s="1" t="s">
        <v>201</v>
      </c>
    </row>
    <row r="55" spans="1:23" x14ac:dyDescent="0.25">
      <c r="A55" s="1" t="s">
        <v>261</v>
      </c>
      <c r="B55" s="1" t="s">
        <v>262</v>
      </c>
      <c r="C55" s="1" t="s">
        <v>241</v>
      </c>
      <c r="D55" s="1" t="s">
        <v>242</v>
      </c>
      <c r="E55" s="1" t="s">
        <v>27</v>
      </c>
      <c r="F55" s="1" t="s">
        <v>47</v>
      </c>
      <c r="G55" s="1" t="s">
        <v>263</v>
      </c>
      <c r="H55" s="1" t="s">
        <v>49</v>
      </c>
      <c r="I55" s="1" t="s">
        <v>50</v>
      </c>
      <c r="J55" s="1" t="s">
        <v>60</v>
      </c>
      <c r="K55" s="1" t="s">
        <v>33</v>
      </c>
      <c r="L55" s="1" t="s">
        <v>51</v>
      </c>
      <c r="M55" s="1" t="s">
        <v>35</v>
      </c>
      <c r="N55" s="1" t="s">
        <v>52</v>
      </c>
      <c r="O55" s="1" t="s">
        <v>71</v>
      </c>
      <c r="P55" s="1" t="s">
        <v>38</v>
      </c>
      <c r="Q55">
        <v>10</v>
      </c>
      <c r="R55" s="1" t="s">
        <v>39</v>
      </c>
      <c r="S55" s="1" t="s">
        <v>72</v>
      </c>
      <c r="T55" s="1" t="s">
        <v>66</v>
      </c>
      <c r="U55" s="1" t="s">
        <v>67</v>
      </c>
      <c r="V55" s="1" t="s">
        <v>43</v>
      </c>
      <c r="W55" s="1" t="s">
        <v>243</v>
      </c>
    </row>
    <row r="56" spans="1:23" x14ac:dyDescent="0.25">
      <c r="A56" s="1" t="s">
        <v>264</v>
      </c>
      <c r="B56" s="1" t="s">
        <v>265</v>
      </c>
      <c r="C56" s="1" t="s">
        <v>25</v>
      </c>
      <c r="D56" s="1" t="s">
        <v>26</v>
      </c>
      <c r="E56" s="1" t="s">
        <v>27</v>
      </c>
      <c r="F56" s="1" t="s">
        <v>28</v>
      </c>
      <c r="G56" s="1" t="s">
        <v>76</v>
      </c>
      <c r="H56" s="1" t="s">
        <v>49</v>
      </c>
      <c r="I56" s="1" t="s">
        <v>79</v>
      </c>
      <c r="J56" s="1" t="s">
        <v>32</v>
      </c>
      <c r="K56" s="1" t="s">
        <v>33</v>
      </c>
      <c r="L56" s="1" t="s">
        <v>119</v>
      </c>
      <c r="M56" s="1" t="s">
        <v>124</v>
      </c>
      <c r="N56" s="1" t="s">
        <v>52</v>
      </c>
      <c r="O56" s="1" t="s">
        <v>37</v>
      </c>
      <c r="P56" s="1" t="s">
        <v>64</v>
      </c>
      <c r="Q56">
        <v>9</v>
      </c>
      <c r="R56" s="1" t="s">
        <v>39</v>
      </c>
      <c r="S56" s="1" t="s">
        <v>79</v>
      </c>
      <c r="T56" s="1" t="s">
        <v>66</v>
      </c>
      <c r="U56" s="1" t="s">
        <v>79</v>
      </c>
      <c r="V56" s="1" t="s">
        <v>79</v>
      </c>
      <c r="W56" s="1" t="s">
        <v>187</v>
      </c>
    </row>
    <row r="57" spans="1:23" x14ac:dyDescent="0.25">
      <c r="A57" s="1" t="s">
        <v>266</v>
      </c>
      <c r="B57" s="1" t="s">
        <v>267</v>
      </c>
      <c r="C57" s="1" t="s">
        <v>241</v>
      </c>
      <c r="D57" s="1" t="s">
        <v>242</v>
      </c>
      <c r="E57" s="1" t="s">
        <v>27</v>
      </c>
      <c r="F57" s="1" t="s">
        <v>47</v>
      </c>
      <c r="G57" s="1" t="s">
        <v>76</v>
      </c>
      <c r="H57" s="1" t="s">
        <v>30</v>
      </c>
      <c r="I57" s="1" t="s">
        <v>50</v>
      </c>
      <c r="J57" s="1" t="s">
        <v>32</v>
      </c>
      <c r="K57" s="1" t="s">
        <v>33</v>
      </c>
      <c r="L57" s="1" t="s">
        <v>51</v>
      </c>
      <c r="M57" s="1" t="s">
        <v>35</v>
      </c>
      <c r="N57" s="1" t="s">
        <v>52</v>
      </c>
      <c r="O57" s="1" t="s">
        <v>71</v>
      </c>
      <c r="P57" s="1" t="s">
        <v>38</v>
      </c>
      <c r="Q57">
        <v>10</v>
      </c>
      <c r="R57" s="1" t="s">
        <v>39</v>
      </c>
      <c r="S57" s="1" t="s">
        <v>65</v>
      </c>
      <c r="T57" s="1" t="s">
        <v>66</v>
      </c>
      <c r="U57" s="1" t="s">
        <v>79</v>
      </c>
      <c r="V57" s="1" t="s">
        <v>79</v>
      </c>
      <c r="W57" s="1" t="s">
        <v>243</v>
      </c>
    </row>
    <row r="58" spans="1:23" x14ac:dyDescent="0.25">
      <c r="A58" s="1" t="s">
        <v>268</v>
      </c>
      <c r="B58" s="1" t="s">
        <v>269</v>
      </c>
      <c r="C58" s="1" t="s">
        <v>214</v>
      </c>
      <c r="D58" s="1" t="s">
        <v>215</v>
      </c>
      <c r="E58" s="1" t="s">
        <v>27</v>
      </c>
      <c r="F58" s="1" t="s">
        <v>270</v>
      </c>
      <c r="G58" s="1" t="s">
        <v>87</v>
      </c>
      <c r="H58" s="1" t="s">
        <v>49</v>
      </c>
      <c r="I58" s="1" t="s">
        <v>50</v>
      </c>
      <c r="J58" s="1" t="s">
        <v>271</v>
      </c>
      <c r="K58" s="1" t="s">
        <v>33</v>
      </c>
      <c r="L58" s="1" t="s">
        <v>272</v>
      </c>
      <c r="M58" s="1" t="s">
        <v>35</v>
      </c>
      <c r="N58" s="1" t="s">
        <v>52</v>
      </c>
      <c r="O58" s="1" t="s">
        <v>71</v>
      </c>
      <c r="P58" s="1" t="s">
        <v>38</v>
      </c>
      <c r="Q58">
        <v>10</v>
      </c>
      <c r="R58" s="1" t="s">
        <v>39</v>
      </c>
      <c r="S58" s="1" t="s">
        <v>40</v>
      </c>
      <c r="T58" s="1" t="s">
        <v>41</v>
      </c>
      <c r="U58" s="1" t="s">
        <v>54</v>
      </c>
      <c r="V58" s="1" t="s">
        <v>43</v>
      </c>
      <c r="W58" s="1" t="s">
        <v>163</v>
      </c>
    </row>
    <row r="59" spans="1:23" x14ac:dyDescent="0.25">
      <c r="A59" s="1" t="s">
        <v>273</v>
      </c>
      <c r="B59" s="1" t="s">
        <v>274</v>
      </c>
      <c r="C59" s="1" t="s">
        <v>241</v>
      </c>
      <c r="D59" s="1" t="s">
        <v>242</v>
      </c>
      <c r="E59" s="1" t="s">
        <v>27</v>
      </c>
      <c r="F59" s="1" t="s">
        <v>47</v>
      </c>
      <c r="G59" s="1" t="s">
        <v>76</v>
      </c>
      <c r="H59" s="1" t="s">
        <v>49</v>
      </c>
      <c r="I59" s="1" t="s">
        <v>50</v>
      </c>
      <c r="J59" s="1" t="s">
        <v>60</v>
      </c>
      <c r="K59" s="1" t="s">
        <v>33</v>
      </c>
      <c r="L59" s="1" t="s">
        <v>51</v>
      </c>
      <c r="M59" s="1" t="s">
        <v>35</v>
      </c>
      <c r="N59" s="1" t="s">
        <v>52</v>
      </c>
      <c r="O59" s="1" t="s">
        <v>71</v>
      </c>
      <c r="P59" s="1" t="s">
        <v>38</v>
      </c>
      <c r="Q59">
        <v>10</v>
      </c>
      <c r="R59" s="1" t="s">
        <v>39</v>
      </c>
      <c r="S59" s="1" t="s">
        <v>40</v>
      </c>
      <c r="T59" s="1" t="s">
        <v>99</v>
      </c>
      <c r="U59" s="1" t="s">
        <v>79</v>
      </c>
      <c r="V59" s="1" t="s">
        <v>79</v>
      </c>
      <c r="W59" s="1" t="s">
        <v>243</v>
      </c>
    </row>
    <row r="60" spans="1:23" x14ac:dyDescent="0.25">
      <c r="A60" s="1" t="s">
        <v>275</v>
      </c>
      <c r="B60" s="1" t="s">
        <v>276</v>
      </c>
      <c r="C60" s="1" t="s">
        <v>241</v>
      </c>
      <c r="D60" s="1" t="s">
        <v>242</v>
      </c>
      <c r="E60" s="1" t="s">
        <v>27</v>
      </c>
      <c r="F60" s="1" t="s">
        <v>47</v>
      </c>
      <c r="G60" s="1" t="s">
        <v>277</v>
      </c>
      <c r="H60" s="1" t="s">
        <v>30</v>
      </c>
      <c r="I60" s="1" t="s">
        <v>50</v>
      </c>
      <c r="J60" s="1" t="s">
        <v>60</v>
      </c>
      <c r="K60" s="1" t="s">
        <v>33</v>
      </c>
      <c r="L60" s="1" t="s">
        <v>51</v>
      </c>
      <c r="M60" s="1" t="s">
        <v>35</v>
      </c>
      <c r="N60" s="1" t="s">
        <v>52</v>
      </c>
      <c r="O60" s="1" t="s">
        <v>71</v>
      </c>
      <c r="P60" s="1" t="s">
        <v>38</v>
      </c>
      <c r="Q60">
        <v>10</v>
      </c>
      <c r="R60" s="1" t="s">
        <v>39</v>
      </c>
      <c r="S60" s="1" t="s">
        <v>72</v>
      </c>
      <c r="T60" s="1" t="s">
        <v>66</v>
      </c>
      <c r="U60" s="1" t="s">
        <v>170</v>
      </c>
      <c r="V60" s="1" t="s">
        <v>278</v>
      </c>
      <c r="W60" s="1" t="s">
        <v>243</v>
      </c>
    </row>
    <row r="61" spans="1:23" x14ac:dyDescent="0.25">
      <c r="A61" s="1" t="s">
        <v>279</v>
      </c>
      <c r="B61" s="1" t="s">
        <v>280</v>
      </c>
      <c r="C61" s="1" t="s">
        <v>25</v>
      </c>
      <c r="D61" s="1" t="s">
        <v>26</v>
      </c>
      <c r="E61" s="1" t="s">
        <v>27</v>
      </c>
      <c r="F61" s="1" t="s">
        <v>216</v>
      </c>
      <c r="G61" s="1" t="s">
        <v>87</v>
      </c>
      <c r="H61" s="1" t="s">
        <v>30</v>
      </c>
      <c r="I61" s="1" t="s">
        <v>50</v>
      </c>
      <c r="J61" s="1" t="s">
        <v>60</v>
      </c>
      <c r="K61" s="1" t="s">
        <v>33</v>
      </c>
      <c r="L61" s="1" t="s">
        <v>61</v>
      </c>
      <c r="M61" s="1" t="s">
        <v>124</v>
      </c>
      <c r="N61" s="1" t="s">
        <v>125</v>
      </c>
      <c r="O61" s="1" t="s">
        <v>37</v>
      </c>
      <c r="P61" s="1" t="s">
        <v>64</v>
      </c>
      <c r="Q61">
        <v>9</v>
      </c>
      <c r="R61" s="1" t="s">
        <v>39</v>
      </c>
      <c r="S61" s="1" t="s">
        <v>53</v>
      </c>
      <c r="T61" s="1" t="s">
        <v>66</v>
      </c>
      <c r="U61" s="1" t="s">
        <v>42</v>
      </c>
      <c r="V61" s="1" t="s">
        <v>43</v>
      </c>
      <c r="W61" s="1" t="s">
        <v>187</v>
      </c>
    </row>
    <row r="62" spans="1:23" x14ac:dyDescent="0.25">
      <c r="A62" s="1" t="s">
        <v>281</v>
      </c>
      <c r="B62" s="1" t="s">
        <v>282</v>
      </c>
      <c r="C62" s="1" t="s">
        <v>25</v>
      </c>
      <c r="D62" s="1" t="s">
        <v>26</v>
      </c>
      <c r="E62" s="1" t="s">
        <v>27</v>
      </c>
      <c r="F62" s="1" t="s">
        <v>28</v>
      </c>
      <c r="G62" s="1" t="s">
        <v>58</v>
      </c>
      <c r="H62" s="1" t="s">
        <v>30</v>
      </c>
      <c r="I62" s="1" t="s">
        <v>59</v>
      </c>
      <c r="J62" s="1" t="s">
        <v>32</v>
      </c>
      <c r="K62" s="1" t="s">
        <v>33</v>
      </c>
      <c r="L62" s="1" t="s">
        <v>283</v>
      </c>
      <c r="M62" s="1" t="s">
        <v>35</v>
      </c>
      <c r="N62" s="1" t="s">
        <v>52</v>
      </c>
      <c r="O62" s="1" t="s">
        <v>71</v>
      </c>
      <c r="P62" s="1" t="s">
        <v>38</v>
      </c>
      <c r="Q62">
        <v>10</v>
      </c>
      <c r="R62" s="1" t="s">
        <v>39</v>
      </c>
      <c r="S62" s="1" t="s">
        <v>65</v>
      </c>
      <c r="T62" s="1" t="s">
        <v>99</v>
      </c>
      <c r="U62" s="1" t="s">
        <v>162</v>
      </c>
      <c r="V62" s="1" t="s">
        <v>43</v>
      </c>
      <c r="W62" s="1" t="s">
        <v>44</v>
      </c>
    </row>
    <row r="63" spans="1:23" x14ac:dyDescent="0.25">
      <c r="A63" s="1" t="s">
        <v>284</v>
      </c>
      <c r="B63" s="1" t="s">
        <v>285</v>
      </c>
      <c r="C63" s="1" t="s">
        <v>25</v>
      </c>
      <c r="D63" s="1" t="s">
        <v>26</v>
      </c>
      <c r="E63" s="1" t="s">
        <v>27</v>
      </c>
      <c r="F63" s="1" t="s">
        <v>28</v>
      </c>
      <c r="G63" s="1" t="s">
        <v>87</v>
      </c>
      <c r="H63" s="1" t="s">
        <v>49</v>
      </c>
      <c r="I63" s="1" t="s">
        <v>50</v>
      </c>
      <c r="J63" s="1" t="s">
        <v>286</v>
      </c>
      <c r="K63" s="1" t="s">
        <v>33</v>
      </c>
      <c r="L63" s="1" t="s">
        <v>287</v>
      </c>
      <c r="M63" s="1" t="s">
        <v>62</v>
      </c>
      <c r="N63" s="1" t="s">
        <v>63</v>
      </c>
      <c r="O63" s="1" t="s">
        <v>89</v>
      </c>
      <c r="P63" s="1" t="s">
        <v>108</v>
      </c>
      <c r="Q63">
        <v>9</v>
      </c>
      <c r="R63" s="1" t="s">
        <v>288</v>
      </c>
      <c r="S63" s="1" t="s">
        <v>40</v>
      </c>
      <c r="T63" s="1" t="s">
        <v>41</v>
      </c>
      <c r="U63" s="1" t="s">
        <v>162</v>
      </c>
      <c r="V63" s="1" t="s">
        <v>43</v>
      </c>
      <c r="W63" s="1" t="s">
        <v>44</v>
      </c>
    </row>
    <row r="64" spans="1:23" x14ac:dyDescent="0.25">
      <c r="A64" s="1" t="s">
        <v>289</v>
      </c>
      <c r="B64" s="1" t="s">
        <v>290</v>
      </c>
      <c r="C64" s="1" t="s">
        <v>25</v>
      </c>
      <c r="D64" s="1" t="s">
        <v>26</v>
      </c>
      <c r="E64" s="1" t="s">
        <v>27</v>
      </c>
      <c r="F64" s="1" t="s">
        <v>270</v>
      </c>
      <c r="G64" s="1" t="s">
        <v>87</v>
      </c>
      <c r="H64" s="1" t="s">
        <v>49</v>
      </c>
      <c r="I64" s="1" t="s">
        <v>50</v>
      </c>
      <c r="J64" s="1" t="s">
        <v>60</v>
      </c>
      <c r="K64" s="1" t="s">
        <v>33</v>
      </c>
      <c r="L64" s="1" t="s">
        <v>119</v>
      </c>
      <c r="M64" s="1" t="s">
        <v>124</v>
      </c>
      <c r="N64" s="1" t="s">
        <v>63</v>
      </c>
      <c r="O64" s="1" t="s">
        <v>37</v>
      </c>
      <c r="P64" s="1" t="s">
        <v>64</v>
      </c>
      <c r="Q64">
        <v>9</v>
      </c>
      <c r="R64" s="1" t="s">
        <v>39</v>
      </c>
      <c r="S64" s="1" t="s">
        <v>53</v>
      </c>
      <c r="T64" s="1" t="s">
        <v>41</v>
      </c>
      <c r="U64" s="1" t="s">
        <v>42</v>
      </c>
      <c r="V64" s="1" t="s">
        <v>43</v>
      </c>
      <c r="W64" s="1" t="s">
        <v>187</v>
      </c>
    </row>
    <row r="65" spans="1:23" x14ac:dyDescent="0.25">
      <c r="A65" s="1" t="s">
        <v>291</v>
      </c>
      <c r="B65" s="1" t="s">
        <v>292</v>
      </c>
      <c r="C65" s="1" t="s">
        <v>241</v>
      </c>
      <c r="D65" s="1" t="s">
        <v>242</v>
      </c>
      <c r="E65" s="1" t="s">
        <v>27</v>
      </c>
      <c r="F65" s="1" t="s">
        <v>293</v>
      </c>
      <c r="G65" s="1" t="s">
        <v>87</v>
      </c>
      <c r="H65" s="1" t="s">
        <v>30</v>
      </c>
      <c r="I65" s="1" t="s">
        <v>50</v>
      </c>
      <c r="J65" s="1" t="s">
        <v>60</v>
      </c>
      <c r="K65" s="1" t="s">
        <v>33</v>
      </c>
      <c r="L65" s="1" t="s">
        <v>294</v>
      </c>
      <c r="M65" s="1" t="s">
        <v>35</v>
      </c>
      <c r="N65" s="1" t="s">
        <v>52</v>
      </c>
      <c r="O65" s="1" t="s">
        <v>71</v>
      </c>
      <c r="P65" s="1" t="s">
        <v>38</v>
      </c>
      <c r="Q65">
        <v>10</v>
      </c>
      <c r="R65" s="1" t="s">
        <v>39</v>
      </c>
      <c r="S65" s="1" t="s">
        <v>53</v>
      </c>
      <c r="T65" s="1" t="s">
        <v>41</v>
      </c>
      <c r="U65" s="1" t="s">
        <v>67</v>
      </c>
      <c r="V65" s="1" t="s">
        <v>43</v>
      </c>
      <c r="W65" s="1" t="s">
        <v>243</v>
      </c>
    </row>
    <row r="66" spans="1:23" x14ac:dyDescent="0.25">
      <c r="A66" s="1" t="s">
        <v>295</v>
      </c>
      <c r="B66" s="1" t="s">
        <v>296</v>
      </c>
      <c r="C66" s="1" t="s">
        <v>25</v>
      </c>
      <c r="D66" s="1" t="s">
        <v>26</v>
      </c>
      <c r="E66" s="1" t="s">
        <v>27</v>
      </c>
      <c r="F66" s="1" t="s">
        <v>28</v>
      </c>
      <c r="G66" s="1" t="s">
        <v>87</v>
      </c>
      <c r="H66" s="1" t="s">
        <v>49</v>
      </c>
      <c r="I66" s="1" t="s">
        <v>50</v>
      </c>
      <c r="J66" s="1" t="s">
        <v>60</v>
      </c>
      <c r="K66" s="1" t="s">
        <v>33</v>
      </c>
      <c r="L66" s="1" t="s">
        <v>297</v>
      </c>
      <c r="M66" s="1" t="s">
        <v>35</v>
      </c>
      <c r="N66" s="1" t="s">
        <v>52</v>
      </c>
      <c r="O66" s="1" t="s">
        <v>71</v>
      </c>
      <c r="P66" s="1" t="s">
        <v>38</v>
      </c>
      <c r="Q66">
        <v>10</v>
      </c>
      <c r="R66" s="1" t="s">
        <v>298</v>
      </c>
      <c r="S66" s="1" t="s">
        <v>53</v>
      </c>
      <c r="T66" s="1" t="s">
        <v>41</v>
      </c>
      <c r="U66" s="1" t="s">
        <v>54</v>
      </c>
      <c r="V66" s="1" t="s">
        <v>43</v>
      </c>
      <c r="W66" s="1" t="s">
        <v>44</v>
      </c>
    </row>
    <row r="67" spans="1:23" x14ac:dyDescent="0.25">
      <c r="A67" s="1" t="s">
        <v>299</v>
      </c>
      <c r="B67" s="1" t="s">
        <v>300</v>
      </c>
      <c r="C67" s="1" t="s">
        <v>241</v>
      </c>
      <c r="D67" s="1" t="s">
        <v>242</v>
      </c>
      <c r="E67" s="1" t="s">
        <v>27</v>
      </c>
      <c r="F67" s="1" t="s">
        <v>293</v>
      </c>
      <c r="G67" s="1" t="s">
        <v>87</v>
      </c>
      <c r="H67" s="1" t="s">
        <v>30</v>
      </c>
      <c r="I67" s="1" t="s">
        <v>50</v>
      </c>
      <c r="J67" s="1" t="s">
        <v>60</v>
      </c>
      <c r="K67" s="1" t="s">
        <v>33</v>
      </c>
      <c r="L67" s="1" t="s">
        <v>51</v>
      </c>
      <c r="M67" s="1" t="s">
        <v>35</v>
      </c>
      <c r="N67" s="1" t="s">
        <v>52</v>
      </c>
      <c r="O67" s="1" t="s">
        <v>71</v>
      </c>
      <c r="P67" s="1" t="s">
        <v>38</v>
      </c>
      <c r="Q67">
        <v>10</v>
      </c>
      <c r="R67" s="1" t="s">
        <v>39</v>
      </c>
      <c r="S67" s="1" t="s">
        <v>53</v>
      </c>
      <c r="T67" s="1" t="s">
        <v>41</v>
      </c>
      <c r="U67" s="1" t="s">
        <v>67</v>
      </c>
      <c r="V67" s="1" t="s">
        <v>43</v>
      </c>
      <c r="W67" s="1" t="s">
        <v>243</v>
      </c>
    </row>
    <row r="68" spans="1:23" x14ac:dyDescent="0.25">
      <c r="A68" s="1" t="s">
        <v>301</v>
      </c>
      <c r="B68" s="1" t="s">
        <v>302</v>
      </c>
      <c r="C68" s="1" t="s">
        <v>241</v>
      </c>
      <c r="D68" s="1" t="s">
        <v>242</v>
      </c>
      <c r="E68" s="1" t="s">
        <v>27</v>
      </c>
      <c r="F68" s="1" t="s">
        <v>47</v>
      </c>
      <c r="G68" s="1" t="s">
        <v>76</v>
      </c>
      <c r="H68" s="1" t="s">
        <v>49</v>
      </c>
      <c r="I68" s="1" t="s">
        <v>79</v>
      </c>
      <c r="J68" s="1" t="s">
        <v>32</v>
      </c>
      <c r="K68" s="1" t="s">
        <v>33</v>
      </c>
      <c r="L68" s="1" t="s">
        <v>51</v>
      </c>
      <c r="M68" s="1" t="s">
        <v>35</v>
      </c>
      <c r="N68" s="1" t="s">
        <v>52</v>
      </c>
      <c r="O68" s="1" t="s">
        <v>71</v>
      </c>
      <c r="P68" s="1" t="s">
        <v>38</v>
      </c>
      <c r="Q68">
        <v>10</v>
      </c>
      <c r="R68" s="1" t="s">
        <v>39</v>
      </c>
      <c r="S68" s="1" t="s">
        <v>79</v>
      </c>
      <c r="T68" s="1" t="s">
        <v>66</v>
      </c>
      <c r="U68" s="1" t="s">
        <v>79</v>
      </c>
      <c r="V68" s="1" t="s">
        <v>79</v>
      </c>
      <c r="W68" s="1" t="s">
        <v>243</v>
      </c>
    </row>
    <row r="69" spans="1:23" x14ac:dyDescent="0.25">
      <c r="A69" s="1" t="s">
        <v>303</v>
      </c>
      <c r="B69" s="1" t="s">
        <v>304</v>
      </c>
      <c r="C69" s="1" t="s">
        <v>25</v>
      </c>
      <c r="D69" s="1" t="s">
        <v>26</v>
      </c>
      <c r="E69" s="1" t="s">
        <v>27</v>
      </c>
      <c r="F69" s="1" t="s">
        <v>305</v>
      </c>
      <c r="G69" s="1" t="s">
        <v>87</v>
      </c>
      <c r="H69" s="1" t="s">
        <v>49</v>
      </c>
      <c r="I69" s="1" t="s">
        <v>50</v>
      </c>
      <c r="J69" s="1" t="s">
        <v>60</v>
      </c>
      <c r="K69" s="1" t="s">
        <v>33</v>
      </c>
      <c r="L69" s="1" t="s">
        <v>119</v>
      </c>
      <c r="M69" s="1" t="s">
        <v>124</v>
      </c>
      <c r="N69" s="1" t="s">
        <v>52</v>
      </c>
      <c r="O69" s="1" t="s">
        <v>89</v>
      </c>
      <c r="P69" s="1" t="s">
        <v>64</v>
      </c>
      <c r="Q69">
        <v>9</v>
      </c>
      <c r="R69" s="1" t="s">
        <v>39</v>
      </c>
      <c r="S69" s="1" t="s">
        <v>40</v>
      </c>
      <c r="T69" s="1" t="s">
        <v>41</v>
      </c>
      <c r="U69" s="1" t="s">
        <v>67</v>
      </c>
      <c r="V69" s="1" t="s">
        <v>43</v>
      </c>
      <c r="W69" s="1" t="s">
        <v>187</v>
      </c>
    </row>
    <row r="70" spans="1:23" x14ac:dyDescent="0.25">
      <c r="A70" s="1" t="s">
        <v>306</v>
      </c>
      <c r="B70" s="1" t="s">
        <v>307</v>
      </c>
      <c r="C70" s="1" t="s">
        <v>25</v>
      </c>
      <c r="D70" s="1" t="s">
        <v>26</v>
      </c>
      <c r="E70" s="1" t="s">
        <v>27</v>
      </c>
      <c r="F70" s="1" t="s">
        <v>28</v>
      </c>
      <c r="G70" s="1" t="s">
        <v>76</v>
      </c>
      <c r="H70" s="1" t="s">
        <v>30</v>
      </c>
      <c r="I70" s="1" t="s">
        <v>79</v>
      </c>
      <c r="J70" s="1" t="s">
        <v>32</v>
      </c>
      <c r="K70" s="1" t="s">
        <v>33</v>
      </c>
      <c r="L70" s="1" t="s">
        <v>308</v>
      </c>
      <c r="M70" s="1" t="s">
        <v>35</v>
      </c>
      <c r="N70" s="1" t="s">
        <v>36</v>
      </c>
      <c r="O70" s="1" t="s">
        <v>71</v>
      </c>
      <c r="P70" s="1" t="s">
        <v>38</v>
      </c>
      <c r="Q70">
        <v>9</v>
      </c>
      <c r="R70" s="1" t="s">
        <v>309</v>
      </c>
      <c r="S70" s="1" t="s">
        <v>40</v>
      </c>
      <c r="T70" s="1" t="s">
        <v>66</v>
      </c>
      <c r="U70" s="1" t="s">
        <v>79</v>
      </c>
      <c r="V70" s="1" t="s">
        <v>79</v>
      </c>
      <c r="W70" s="1" t="s">
        <v>140</v>
      </c>
    </row>
    <row r="71" spans="1:23" x14ac:dyDescent="0.25">
      <c r="A71" s="1" t="s">
        <v>310</v>
      </c>
      <c r="B71" s="1" t="s">
        <v>311</v>
      </c>
      <c r="C71" s="1" t="s">
        <v>214</v>
      </c>
      <c r="D71" s="1" t="s">
        <v>215</v>
      </c>
      <c r="E71" s="1" t="s">
        <v>27</v>
      </c>
      <c r="F71" s="1" t="s">
        <v>28</v>
      </c>
      <c r="G71" s="1" t="s">
        <v>263</v>
      </c>
      <c r="H71" s="1" t="s">
        <v>49</v>
      </c>
      <c r="I71" s="1" t="s">
        <v>50</v>
      </c>
      <c r="J71" s="1" t="s">
        <v>60</v>
      </c>
      <c r="K71" s="1" t="s">
        <v>33</v>
      </c>
      <c r="L71" s="1" t="s">
        <v>312</v>
      </c>
      <c r="M71" s="1" t="s">
        <v>35</v>
      </c>
      <c r="N71" s="1" t="s">
        <v>52</v>
      </c>
      <c r="O71" s="1" t="s">
        <v>71</v>
      </c>
      <c r="P71" s="1" t="s">
        <v>38</v>
      </c>
      <c r="Q71">
        <v>9</v>
      </c>
      <c r="R71" s="1" t="s">
        <v>39</v>
      </c>
      <c r="S71" s="1" t="s">
        <v>72</v>
      </c>
      <c r="T71" s="1" t="s">
        <v>66</v>
      </c>
      <c r="U71" s="1" t="s">
        <v>54</v>
      </c>
      <c r="V71" s="1" t="s">
        <v>43</v>
      </c>
      <c r="W71" s="1" t="s">
        <v>163</v>
      </c>
    </row>
    <row r="72" spans="1:23" x14ac:dyDescent="0.25">
      <c r="A72" s="1" t="s">
        <v>313</v>
      </c>
      <c r="B72" s="1" t="s">
        <v>314</v>
      </c>
      <c r="C72" s="1" t="s">
        <v>241</v>
      </c>
      <c r="D72" s="1" t="s">
        <v>242</v>
      </c>
      <c r="E72" s="1" t="s">
        <v>27</v>
      </c>
      <c r="F72" s="1" t="s">
        <v>216</v>
      </c>
      <c r="G72" s="1" t="s">
        <v>87</v>
      </c>
      <c r="H72" s="1" t="s">
        <v>30</v>
      </c>
      <c r="I72" s="1" t="s">
        <v>50</v>
      </c>
      <c r="J72" s="1" t="s">
        <v>60</v>
      </c>
      <c r="K72" s="1" t="s">
        <v>33</v>
      </c>
      <c r="L72" s="1" t="s">
        <v>51</v>
      </c>
      <c r="M72" s="1" t="s">
        <v>35</v>
      </c>
      <c r="N72" s="1" t="s">
        <v>52</v>
      </c>
      <c r="O72" s="1" t="s">
        <v>71</v>
      </c>
      <c r="P72" s="1" t="s">
        <v>38</v>
      </c>
      <c r="Q72">
        <v>10</v>
      </c>
      <c r="R72" s="1" t="s">
        <v>39</v>
      </c>
      <c r="S72" s="1" t="s">
        <v>65</v>
      </c>
      <c r="T72" s="1" t="s">
        <v>66</v>
      </c>
      <c r="U72" s="1" t="s">
        <v>170</v>
      </c>
      <c r="V72" s="1" t="s">
        <v>278</v>
      </c>
      <c r="W72" s="1" t="s">
        <v>243</v>
      </c>
    </row>
    <row r="73" spans="1:23" x14ac:dyDescent="0.25">
      <c r="A73" s="1" t="s">
        <v>315</v>
      </c>
      <c r="B73" s="1" t="s">
        <v>316</v>
      </c>
      <c r="C73" s="1" t="s">
        <v>214</v>
      </c>
      <c r="D73" s="1" t="s">
        <v>215</v>
      </c>
      <c r="E73" s="1" t="s">
        <v>27</v>
      </c>
      <c r="F73" s="1" t="s">
        <v>28</v>
      </c>
      <c r="G73" s="1" t="s">
        <v>58</v>
      </c>
      <c r="H73" s="1" t="s">
        <v>49</v>
      </c>
      <c r="I73" s="1" t="s">
        <v>50</v>
      </c>
      <c r="J73" s="1" t="s">
        <v>32</v>
      </c>
      <c r="K73" s="1" t="s">
        <v>33</v>
      </c>
      <c r="L73" s="1" t="s">
        <v>272</v>
      </c>
      <c r="M73" s="1" t="s">
        <v>317</v>
      </c>
      <c r="N73" s="1" t="s">
        <v>63</v>
      </c>
      <c r="O73" s="1" t="s">
        <v>71</v>
      </c>
      <c r="P73" s="1" t="s">
        <v>38</v>
      </c>
      <c r="Q73">
        <v>9</v>
      </c>
      <c r="R73" s="1" t="s">
        <v>39</v>
      </c>
      <c r="S73" s="1" t="s">
        <v>40</v>
      </c>
      <c r="T73" s="1" t="s">
        <v>66</v>
      </c>
      <c r="U73" s="1" t="s">
        <v>67</v>
      </c>
      <c r="V73" s="1" t="s">
        <v>318</v>
      </c>
      <c r="W73" s="1" t="s">
        <v>163</v>
      </c>
    </row>
    <row r="74" spans="1:23" x14ac:dyDescent="0.25">
      <c r="A74" s="1" t="s">
        <v>319</v>
      </c>
      <c r="B74" s="1" t="s">
        <v>320</v>
      </c>
      <c r="C74" s="1" t="s">
        <v>241</v>
      </c>
      <c r="D74" s="1" t="s">
        <v>242</v>
      </c>
      <c r="E74" s="1" t="s">
        <v>27</v>
      </c>
      <c r="F74" s="1" t="s">
        <v>47</v>
      </c>
      <c r="G74" s="1" t="s">
        <v>48</v>
      </c>
      <c r="H74" s="1" t="s">
        <v>49</v>
      </c>
      <c r="I74" s="1" t="s">
        <v>50</v>
      </c>
      <c r="J74" s="1" t="s">
        <v>60</v>
      </c>
      <c r="K74" s="1" t="s">
        <v>33</v>
      </c>
      <c r="L74" s="1" t="s">
        <v>51</v>
      </c>
      <c r="M74" s="1" t="s">
        <v>35</v>
      </c>
      <c r="N74" s="1" t="s">
        <v>52</v>
      </c>
      <c r="O74" s="1" t="s">
        <v>71</v>
      </c>
      <c r="P74" s="1" t="s">
        <v>38</v>
      </c>
      <c r="Q74">
        <v>10</v>
      </c>
      <c r="R74" s="1" t="s">
        <v>39</v>
      </c>
      <c r="S74" s="1" t="s">
        <v>53</v>
      </c>
      <c r="T74" s="1" t="s">
        <v>41</v>
      </c>
      <c r="U74" s="1" t="s">
        <v>42</v>
      </c>
      <c r="V74" s="1" t="s">
        <v>43</v>
      </c>
      <c r="W74" s="1" t="s">
        <v>243</v>
      </c>
    </row>
    <row r="75" spans="1:23" x14ac:dyDescent="0.25">
      <c r="A75" s="1" t="s">
        <v>321</v>
      </c>
      <c r="B75" s="1" t="s">
        <v>322</v>
      </c>
      <c r="C75" s="1" t="s">
        <v>25</v>
      </c>
      <c r="D75" s="1" t="s">
        <v>26</v>
      </c>
      <c r="E75" s="1" t="s">
        <v>27</v>
      </c>
      <c r="F75" s="1" t="s">
        <v>323</v>
      </c>
      <c r="G75" s="1" t="s">
        <v>87</v>
      </c>
      <c r="H75" s="1" t="s">
        <v>30</v>
      </c>
      <c r="I75" s="1" t="s">
        <v>50</v>
      </c>
      <c r="J75" s="1" t="s">
        <v>60</v>
      </c>
      <c r="K75" s="1" t="s">
        <v>33</v>
      </c>
      <c r="L75" s="1" t="s">
        <v>119</v>
      </c>
      <c r="M75" s="1" t="s">
        <v>124</v>
      </c>
      <c r="N75" s="1" t="s">
        <v>63</v>
      </c>
      <c r="O75" s="1" t="s">
        <v>37</v>
      </c>
      <c r="P75" s="1" t="s">
        <v>64</v>
      </c>
      <c r="Q75">
        <v>9</v>
      </c>
      <c r="R75" s="1" t="s">
        <v>39</v>
      </c>
      <c r="S75" s="1" t="s">
        <v>72</v>
      </c>
      <c r="T75" s="1" t="s">
        <v>41</v>
      </c>
      <c r="U75" s="1" t="s">
        <v>67</v>
      </c>
      <c r="V75" s="1" t="s">
        <v>43</v>
      </c>
      <c r="W75" s="1" t="s">
        <v>187</v>
      </c>
    </row>
    <row r="76" spans="1:23" x14ac:dyDescent="0.25">
      <c r="A76" s="1" t="s">
        <v>324</v>
      </c>
      <c r="B76" s="1" t="s">
        <v>325</v>
      </c>
      <c r="C76" s="1" t="s">
        <v>214</v>
      </c>
      <c r="D76" s="1" t="s">
        <v>215</v>
      </c>
      <c r="E76" s="1" t="s">
        <v>27</v>
      </c>
      <c r="F76" s="1" t="s">
        <v>28</v>
      </c>
      <c r="G76" s="1" t="s">
        <v>76</v>
      </c>
      <c r="H76" s="1" t="s">
        <v>49</v>
      </c>
      <c r="I76" s="1" t="s">
        <v>79</v>
      </c>
      <c r="J76" s="1" t="s">
        <v>60</v>
      </c>
      <c r="K76" s="1" t="s">
        <v>33</v>
      </c>
      <c r="L76" s="1" t="s">
        <v>51</v>
      </c>
      <c r="M76" s="1" t="s">
        <v>35</v>
      </c>
      <c r="N76" s="1" t="s">
        <v>63</v>
      </c>
      <c r="O76" s="1" t="s">
        <v>71</v>
      </c>
      <c r="P76" s="1" t="s">
        <v>38</v>
      </c>
      <c r="Q76">
        <v>9</v>
      </c>
      <c r="R76" s="1" t="s">
        <v>326</v>
      </c>
      <c r="S76" s="1" t="s">
        <v>79</v>
      </c>
      <c r="T76" s="1" t="s">
        <v>41</v>
      </c>
      <c r="U76" s="1" t="s">
        <v>79</v>
      </c>
      <c r="V76" s="1" t="s">
        <v>79</v>
      </c>
      <c r="W76" s="1" t="s">
        <v>163</v>
      </c>
    </row>
    <row r="77" spans="1:23" x14ac:dyDescent="0.25">
      <c r="A77" s="1" t="s">
        <v>327</v>
      </c>
      <c r="B77" s="1" t="s">
        <v>328</v>
      </c>
      <c r="C77" s="1" t="s">
        <v>25</v>
      </c>
      <c r="D77" s="1" t="s">
        <v>26</v>
      </c>
      <c r="E77" s="1" t="s">
        <v>27</v>
      </c>
      <c r="F77" s="1" t="s">
        <v>305</v>
      </c>
      <c r="G77" s="1" t="s">
        <v>87</v>
      </c>
      <c r="H77" s="1" t="s">
        <v>30</v>
      </c>
      <c r="I77" s="1" t="s">
        <v>50</v>
      </c>
      <c r="J77" s="1" t="s">
        <v>60</v>
      </c>
      <c r="K77" s="1" t="s">
        <v>33</v>
      </c>
      <c r="L77" s="1" t="s">
        <v>78</v>
      </c>
      <c r="M77" s="1" t="s">
        <v>35</v>
      </c>
      <c r="N77" s="1" t="s">
        <v>52</v>
      </c>
      <c r="O77" s="1" t="s">
        <v>71</v>
      </c>
      <c r="P77" s="1" t="s">
        <v>38</v>
      </c>
      <c r="Q77">
        <v>10</v>
      </c>
      <c r="R77" s="1" t="s">
        <v>39</v>
      </c>
      <c r="S77" s="1" t="s">
        <v>72</v>
      </c>
      <c r="T77" s="1" t="s">
        <v>41</v>
      </c>
      <c r="U77" s="1" t="s">
        <v>42</v>
      </c>
      <c r="V77" s="1" t="s">
        <v>43</v>
      </c>
      <c r="W77" s="1" t="s">
        <v>44</v>
      </c>
    </row>
    <row r="78" spans="1:23" x14ac:dyDescent="0.25">
      <c r="A78" s="1" t="s">
        <v>329</v>
      </c>
      <c r="B78" s="1" t="s">
        <v>330</v>
      </c>
      <c r="C78" s="1" t="s">
        <v>25</v>
      </c>
      <c r="D78" s="1" t="s">
        <v>26</v>
      </c>
      <c r="E78" s="1" t="s">
        <v>27</v>
      </c>
      <c r="F78" s="1" t="s">
        <v>28</v>
      </c>
      <c r="G78" s="1" t="s">
        <v>194</v>
      </c>
      <c r="H78" s="1" t="s">
        <v>49</v>
      </c>
      <c r="I78" s="1" t="s">
        <v>102</v>
      </c>
      <c r="J78" s="1" t="s">
        <v>60</v>
      </c>
      <c r="K78" s="1" t="s">
        <v>33</v>
      </c>
      <c r="L78" s="1" t="s">
        <v>331</v>
      </c>
      <c r="M78" s="1" t="s">
        <v>35</v>
      </c>
      <c r="N78" s="1" t="s">
        <v>52</v>
      </c>
      <c r="O78" s="1" t="s">
        <v>71</v>
      </c>
      <c r="P78" s="1" t="s">
        <v>38</v>
      </c>
      <c r="Q78">
        <v>10</v>
      </c>
      <c r="R78" s="1" t="s">
        <v>39</v>
      </c>
      <c r="S78" s="1" t="s">
        <v>40</v>
      </c>
      <c r="T78" s="1" t="s">
        <v>41</v>
      </c>
      <c r="U78" s="1" t="s">
        <v>42</v>
      </c>
      <c r="V78" s="1" t="s">
        <v>43</v>
      </c>
      <c r="W78" s="1" t="s">
        <v>332</v>
      </c>
    </row>
    <row r="79" spans="1:23" x14ac:dyDescent="0.25">
      <c r="A79" s="1" t="s">
        <v>333</v>
      </c>
      <c r="B79" s="1" t="s">
        <v>334</v>
      </c>
      <c r="C79" s="1" t="s">
        <v>25</v>
      </c>
      <c r="D79" s="1" t="s">
        <v>26</v>
      </c>
      <c r="E79" s="1" t="s">
        <v>27</v>
      </c>
      <c r="F79" s="1" t="s">
        <v>28</v>
      </c>
      <c r="G79" s="1" t="s">
        <v>335</v>
      </c>
      <c r="H79" s="1" t="s">
        <v>30</v>
      </c>
      <c r="I79" s="1" t="s">
        <v>31</v>
      </c>
      <c r="J79" s="1" t="s">
        <v>60</v>
      </c>
      <c r="K79" s="1" t="s">
        <v>33</v>
      </c>
      <c r="L79" s="1" t="s">
        <v>119</v>
      </c>
      <c r="M79" s="1" t="s">
        <v>35</v>
      </c>
      <c r="N79" s="1" t="s">
        <v>36</v>
      </c>
      <c r="O79" s="1" t="s">
        <v>89</v>
      </c>
      <c r="P79" s="1" t="s">
        <v>64</v>
      </c>
      <c r="Q79">
        <v>10</v>
      </c>
      <c r="R79" s="1" t="s">
        <v>39</v>
      </c>
      <c r="S79" s="1" t="s">
        <v>40</v>
      </c>
      <c r="T79" s="1" t="s">
        <v>66</v>
      </c>
      <c r="U79" s="1" t="s">
        <v>67</v>
      </c>
      <c r="V79" s="1" t="s">
        <v>43</v>
      </c>
      <c r="W79" s="1" t="s">
        <v>187</v>
      </c>
    </row>
    <row r="80" spans="1:23" x14ac:dyDescent="0.25">
      <c r="A80" s="1" t="s">
        <v>336</v>
      </c>
      <c r="B80" s="1" t="s">
        <v>337</v>
      </c>
      <c r="C80" s="1" t="s">
        <v>25</v>
      </c>
      <c r="D80" s="1" t="s">
        <v>26</v>
      </c>
      <c r="E80" s="1" t="s">
        <v>27</v>
      </c>
      <c r="F80" s="1" t="s">
        <v>28</v>
      </c>
      <c r="G80" s="1" t="s">
        <v>76</v>
      </c>
      <c r="H80" s="1" t="s">
        <v>49</v>
      </c>
      <c r="I80" s="1" t="s">
        <v>79</v>
      </c>
      <c r="J80" s="1" t="s">
        <v>32</v>
      </c>
      <c r="K80" s="1" t="s">
        <v>33</v>
      </c>
      <c r="L80" s="1" t="s">
        <v>119</v>
      </c>
      <c r="M80" s="1" t="s">
        <v>62</v>
      </c>
      <c r="N80" s="1" t="s">
        <v>63</v>
      </c>
      <c r="O80" s="1" t="s">
        <v>89</v>
      </c>
      <c r="P80" s="1" t="s">
        <v>108</v>
      </c>
      <c r="Q80">
        <v>10</v>
      </c>
      <c r="R80" s="1" t="s">
        <v>39</v>
      </c>
      <c r="S80" s="1" t="s">
        <v>79</v>
      </c>
      <c r="T80" s="1" t="s">
        <v>66</v>
      </c>
      <c r="U80" s="1" t="s">
        <v>79</v>
      </c>
      <c r="V80" s="1" t="s">
        <v>79</v>
      </c>
      <c r="W80" s="1" t="s">
        <v>187</v>
      </c>
    </row>
    <row r="81" spans="1:23" x14ac:dyDescent="0.25">
      <c r="A81" s="1" t="s">
        <v>338</v>
      </c>
      <c r="B81" s="1" t="s">
        <v>339</v>
      </c>
      <c r="C81" s="1" t="s">
        <v>25</v>
      </c>
      <c r="D81" s="1" t="s">
        <v>26</v>
      </c>
      <c r="E81" s="1" t="s">
        <v>27</v>
      </c>
      <c r="F81" s="1" t="s">
        <v>28</v>
      </c>
      <c r="G81" s="1" t="s">
        <v>76</v>
      </c>
      <c r="H81" s="1" t="s">
        <v>49</v>
      </c>
      <c r="I81" s="1" t="s">
        <v>79</v>
      </c>
      <c r="J81" s="1" t="s">
        <v>32</v>
      </c>
      <c r="K81" s="1" t="s">
        <v>33</v>
      </c>
      <c r="L81" s="1" t="s">
        <v>340</v>
      </c>
      <c r="M81" s="1" t="s">
        <v>35</v>
      </c>
      <c r="N81" s="1" t="s">
        <v>52</v>
      </c>
      <c r="O81" s="1" t="s">
        <v>71</v>
      </c>
      <c r="P81" s="1" t="s">
        <v>38</v>
      </c>
      <c r="Q81">
        <v>10</v>
      </c>
      <c r="R81" s="1" t="s">
        <v>341</v>
      </c>
      <c r="S81" s="1" t="s">
        <v>53</v>
      </c>
      <c r="T81" s="1" t="s">
        <v>66</v>
      </c>
      <c r="U81" s="1" t="s">
        <v>79</v>
      </c>
      <c r="V81" s="1" t="s">
        <v>342</v>
      </c>
      <c r="W81" s="1" t="s">
        <v>55</v>
      </c>
    </row>
    <row r="82" spans="1:23" x14ac:dyDescent="0.25">
      <c r="A82" s="1" t="s">
        <v>343</v>
      </c>
      <c r="B82" s="1" t="s">
        <v>344</v>
      </c>
      <c r="C82" s="1" t="s">
        <v>25</v>
      </c>
      <c r="D82" s="1" t="s">
        <v>26</v>
      </c>
      <c r="E82" s="1" t="s">
        <v>27</v>
      </c>
      <c r="F82" s="1" t="s">
        <v>28</v>
      </c>
      <c r="G82" s="1" t="s">
        <v>76</v>
      </c>
      <c r="H82" s="1" t="s">
        <v>49</v>
      </c>
      <c r="I82" s="1" t="s">
        <v>79</v>
      </c>
      <c r="J82" s="1" t="s">
        <v>32</v>
      </c>
      <c r="K82" s="1" t="s">
        <v>33</v>
      </c>
      <c r="L82" s="1" t="s">
        <v>345</v>
      </c>
      <c r="M82" s="1" t="s">
        <v>35</v>
      </c>
      <c r="N82" s="1" t="s">
        <v>52</v>
      </c>
      <c r="O82" s="1" t="s">
        <v>71</v>
      </c>
      <c r="P82" s="1" t="s">
        <v>38</v>
      </c>
      <c r="Q82">
        <v>10</v>
      </c>
      <c r="R82" s="1" t="s">
        <v>39</v>
      </c>
      <c r="S82" s="1" t="s">
        <v>72</v>
      </c>
      <c r="T82" s="1" t="s">
        <v>41</v>
      </c>
      <c r="U82" s="1" t="s">
        <v>79</v>
      </c>
      <c r="V82" s="1" t="s">
        <v>342</v>
      </c>
      <c r="W82" s="1" t="s">
        <v>92</v>
      </c>
    </row>
    <row r="83" spans="1:23" x14ac:dyDescent="0.25">
      <c r="A83" s="1" t="s">
        <v>346</v>
      </c>
      <c r="B83" s="1" t="s">
        <v>347</v>
      </c>
      <c r="C83" s="1" t="s">
        <v>241</v>
      </c>
      <c r="D83" s="1" t="s">
        <v>242</v>
      </c>
      <c r="E83" s="1" t="s">
        <v>27</v>
      </c>
      <c r="F83" s="1" t="s">
        <v>270</v>
      </c>
      <c r="G83" s="1" t="s">
        <v>87</v>
      </c>
      <c r="H83" s="1" t="s">
        <v>30</v>
      </c>
      <c r="I83" s="1" t="s">
        <v>50</v>
      </c>
      <c r="J83" s="1" t="s">
        <v>60</v>
      </c>
      <c r="K83" s="1" t="s">
        <v>33</v>
      </c>
      <c r="L83" s="1" t="s">
        <v>51</v>
      </c>
      <c r="M83" s="1" t="s">
        <v>35</v>
      </c>
      <c r="N83" s="1" t="s">
        <v>52</v>
      </c>
      <c r="O83" s="1" t="s">
        <v>71</v>
      </c>
      <c r="P83" s="1" t="s">
        <v>38</v>
      </c>
      <c r="Q83">
        <v>10</v>
      </c>
      <c r="R83" s="1" t="s">
        <v>39</v>
      </c>
      <c r="S83" s="1" t="s">
        <v>40</v>
      </c>
      <c r="T83" s="1" t="s">
        <v>41</v>
      </c>
      <c r="U83" s="1" t="s">
        <v>42</v>
      </c>
      <c r="V83" s="1" t="s">
        <v>43</v>
      </c>
      <c r="W83" s="1" t="s">
        <v>243</v>
      </c>
    </row>
    <row r="84" spans="1:23" x14ac:dyDescent="0.25">
      <c r="A84" s="1" t="s">
        <v>348</v>
      </c>
      <c r="B84" s="1" t="s">
        <v>349</v>
      </c>
      <c r="C84" s="1" t="s">
        <v>25</v>
      </c>
      <c r="D84" s="1" t="s">
        <v>26</v>
      </c>
      <c r="E84" s="1" t="s">
        <v>27</v>
      </c>
      <c r="F84" s="1" t="s">
        <v>28</v>
      </c>
      <c r="G84" s="1" t="s">
        <v>76</v>
      </c>
      <c r="H84" s="1" t="s">
        <v>30</v>
      </c>
      <c r="I84" s="1" t="s">
        <v>79</v>
      </c>
      <c r="J84" s="1" t="s">
        <v>32</v>
      </c>
      <c r="K84" s="1" t="s">
        <v>33</v>
      </c>
      <c r="L84" s="1" t="s">
        <v>119</v>
      </c>
      <c r="M84" s="1" t="s">
        <v>62</v>
      </c>
      <c r="N84" s="1" t="s">
        <v>63</v>
      </c>
      <c r="O84" s="1" t="s">
        <v>89</v>
      </c>
      <c r="P84" s="1" t="s">
        <v>64</v>
      </c>
      <c r="Q84">
        <v>9</v>
      </c>
      <c r="R84" s="1" t="s">
        <v>39</v>
      </c>
      <c r="S84" s="1" t="s">
        <v>79</v>
      </c>
      <c r="T84" s="1" t="s">
        <v>66</v>
      </c>
      <c r="U84" s="1" t="s">
        <v>79</v>
      </c>
      <c r="V84" s="1" t="s">
        <v>43</v>
      </c>
      <c r="W84" s="1" t="s">
        <v>44</v>
      </c>
    </row>
    <row r="85" spans="1:23" x14ac:dyDescent="0.25">
      <c r="A85" s="1" t="s">
        <v>350</v>
      </c>
      <c r="B85" s="1" t="s">
        <v>351</v>
      </c>
      <c r="C85" s="1" t="s">
        <v>25</v>
      </c>
      <c r="D85" s="1" t="s">
        <v>26</v>
      </c>
      <c r="E85" s="1" t="s">
        <v>27</v>
      </c>
      <c r="F85" s="1" t="s">
        <v>28</v>
      </c>
      <c r="G85" s="1" t="s">
        <v>352</v>
      </c>
      <c r="H85" s="1" t="s">
        <v>30</v>
      </c>
      <c r="I85" s="1" t="s">
        <v>102</v>
      </c>
      <c r="J85" s="1" t="s">
        <v>60</v>
      </c>
      <c r="K85" s="1" t="s">
        <v>33</v>
      </c>
      <c r="L85" s="1" t="s">
        <v>119</v>
      </c>
      <c r="M85" s="1" t="s">
        <v>124</v>
      </c>
      <c r="N85" s="1" t="s">
        <v>52</v>
      </c>
      <c r="O85" s="1" t="s">
        <v>37</v>
      </c>
      <c r="P85" s="1" t="s">
        <v>64</v>
      </c>
      <c r="Q85">
        <v>9</v>
      </c>
      <c r="R85" s="1" t="s">
        <v>39</v>
      </c>
      <c r="S85" s="1" t="s">
        <v>40</v>
      </c>
      <c r="T85" s="1" t="s">
        <v>66</v>
      </c>
      <c r="U85" s="1" t="s">
        <v>42</v>
      </c>
      <c r="V85" s="1" t="s">
        <v>43</v>
      </c>
      <c r="W85" s="1" t="s">
        <v>44</v>
      </c>
    </row>
    <row r="86" spans="1:23" x14ac:dyDescent="0.25">
      <c r="A86" s="1" t="s">
        <v>353</v>
      </c>
      <c r="B86" s="1" t="s">
        <v>354</v>
      </c>
      <c r="C86" s="1" t="s">
        <v>214</v>
      </c>
      <c r="D86" s="1" t="s">
        <v>215</v>
      </c>
      <c r="E86" s="1" t="s">
        <v>27</v>
      </c>
      <c r="F86" s="1" t="s">
        <v>28</v>
      </c>
      <c r="G86" s="1" t="s">
        <v>355</v>
      </c>
      <c r="H86" s="1" t="s">
        <v>30</v>
      </c>
      <c r="I86" s="1" t="s">
        <v>50</v>
      </c>
      <c r="J86" s="1" t="s">
        <v>60</v>
      </c>
      <c r="K86" s="1" t="s">
        <v>33</v>
      </c>
      <c r="L86" s="1" t="s">
        <v>356</v>
      </c>
      <c r="M86" s="1" t="s">
        <v>62</v>
      </c>
      <c r="N86" s="1" t="s">
        <v>52</v>
      </c>
      <c r="O86" s="1" t="s">
        <v>357</v>
      </c>
      <c r="P86" s="1" t="s">
        <v>38</v>
      </c>
      <c r="Q86">
        <v>9</v>
      </c>
      <c r="R86" s="1" t="s">
        <v>39</v>
      </c>
      <c r="S86" s="1" t="s">
        <v>72</v>
      </c>
      <c r="T86" s="1" t="s">
        <v>66</v>
      </c>
      <c r="U86" s="1" t="s">
        <v>42</v>
      </c>
      <c r="V86" s="1" t="s">
        <v>43</v>
      </c>
      <c r="W86" s="1" t="s">
        <v>163</v>
      </c>
    </row>
    <row r="87" spans="1:23" x14ac:dyDescent="0.25">
      <c r="A87" s="1" t="s">
        <v>358</v>
      </c>
      <c r="B87" s="1" t="s">
        <v>359</v>
      </c>
      <c r="C87" s="1" t="s">
        <v>197</v>
      </c>
      <c r="D87" s="1" t="s">
        <v>198</v>
      </c>
      <c r="E87" s="1" t="s">
        <v>27</v>
      </c>
      <c r="F87" s="1" t="s">
        <v>47</v>
      </c>
      <c r="G87" s="1" t="s">
        <v>76</v>
      </c>
      <c r="H87" s="1" t="s">
        <v>30</v>
      </c>
      <c r="I87" s="1" t="s">
        <v>79</v>
      </c>
      <c r="J87" s="1" t="s">
        <v>32</v>
      </c>
      <c r="K87" s="1" t="s">
        <v>33</v>
      </c>
      <c r="L87" s="1" t="s">
        <v>51</v>
      </c>
      <c r="M87" s="1" t="s">
        <v>35</v>
      </c>
      <c r="N87" s="1" t="s">
        <v>52</v>
      </c>
      <c r="O87" s="1" t="s">
        <v>71</v>
      </c>
      <c r="P87" s="1" t="s">
        <v>38</v>
      </c>
      <c r="Q87">
        <v>10</v>
      </c>
      <c r="R87" s="1" t="s">
        <v>39</v>
      </c>
      <c r="S87" s="1" t="s">
        <v>79</v>
      </c>
      <c r="T87" s="1" t="s">
        <v>66</v>
      </c>
      <c r="U87" s="1" t="s">
        <v>79</v>
      </c>
      <c r="V87" s="1" t="s">
        <v>79</v>
      </c>
      <c r="W87" s="1" t="s">
        <v>187</v>
      </c>
    </row>
    <row r="88" spans="1:23" x14ac:dyDescent="0.25">
      <c r="A88" s="1" t="s">
        <v>360</v>
      </c>
      <c r="B88" s="1" t="s">
        <v>361</v>
      </c>
      <c r="C88" s="1" t="s">
        <v>25</v>
      </c>
      <c r="D88" s="1" t="s">
        <v>26</v>
      </c>
      <c r="E88" s="1" t="s">
        <v>27</v>
      </c>
      <c r="F88" s="1" t="s">
        <v>28</v>
      </c>
      <c r="G88" s="1" t="s">
        <v>335</v>
      </c>
      <c r="H88" s="1" t="s">
        <v>30</v>
      </c>
      <c r="I88" s="1" t="s">
        <v>59</v>
      </c>
      <c r="J88" s="1" t="s">
        <v>60</v>
      </c>
      <c r="K88" s="1" t="s">
        <v>33</v>
      </c>
      <c r="L88" s="1" t="s">
        <v>119</v>
      </c>
      <c r="M88" s="1" t="s">
        <v>124</v>
      </c>
      <c r="N88" s="1" t="s">
        <v>63</v>
      </c>
      <c r="O88" s="1" t="s">
        <v>37</v>
      </c>
      <c r="P88" s="1" t="s">
        <v>108</v>
      </c>
      <c r="Q88">
        <v>10</v>
      </c>
      <c r="R88" s="1" t="s">
        <v>39</v>
      </c>
      <c r="S88" s="1" t="s">
        <v>72</v>
      </c>
      <c r="T88" s="1" t="s">
        <v>41</v>
      </c>
      <c r="U88" s="1" t="s">
        <v>42</v>
      </c>
      <c r="V88" s="1" t="s">
        <v>43</v>
      </c>
      <c r="W88" s="1" t="s">
        <v>44</v>
      </c>
    </row>
    <row r="89" spans="1:23" x14ac:dyDescent="0.25">
      <c r="A89" s="1" t="s">
        <v>362</v>
      </c>
      <c r="B89" s="1" t="s">
        <v>363</v>
      </c>
      <c r="C89" s="1" t="s">
        <v>25</v>
      </c>
      <c r="D89" s="1" t="s">
        <v>26</v>
      </c>
      <c r="E89" s="1" t="s">
        <v>27</v>
      </c>
      <c r="F89" s="1" t="s">
        <v>28</v>
      </c>
      <c r="G89" s="1" t="s">
        <v>115</v>
      </c>
      <c r="H89" s="1" t="s">
        <v>30</v>
      </c>
      <c r="I89" s="1" t="s">
        <v>102</v>
      </c>
      <c r="J89" s="1" t="s">
        <v>60</v>
      </c>
      <c r="K89" s="1" t="s">
        <v>33</v>
      </c>
      <c r="L89" s="1" t="s">
        <v>364</v>
      </c>
      <c r="M89" s="1" t="s">
        <v>35</v>
      </c>
      <c r="N89" s="1" t="s">
        <v>52</v>
      </c>
      <c r="O89" s="1" t="s">
        <v>71</v>
      </c>
      <c r="P89" s="1" t="s">
        <v>38</v>
      </c>
      <c r="Q89">
        <v>10</v>
      </c>
      <c r="R89" s="1" t="s">
        <v>365</v>
      </c>
      <c r="S89" s="1" t="s">
        <v>72</v>
      </c>
      <c r="T89" s="1" t="s">
        <v>41</v>
      </c>
      <c r="U89" s="1" t="s">
        <v>54</v>
      </c>
      <c r="V89" s="1" t="s">
        <v>43</v>
      </c>
      <c r="W89" s="1" t="s">
        <v>44</v>
      </c>
    </row>
    <row r="90" spans="1:23" x14ac:dyDescent="0.25">
      <c r="A90" s="1" t="s">
        <v>366</v>
      </c>
      <c r="B90" s="1" t="s">
        <v>367</v>
      </c>
      <c r="C90" s="1" t="s">
        <v>214</v>
      </c>
      <c r="D90" s="1" t="s">
        <v>215</v>
      </c>
      <c r="E90" s="1" t="s">
        <v>27</v>
      </c>
      <c r="F90" s="1" t="s">
        <v>28</v>
      </c>
      <c r="G90" s="1" t="s">
        <v>48</v>
      </c>
      <c r="H90" s="1" t="s">
        <v>30</v>
      </c>
      <c r="I90" s="1" t="s">
        <v>50</v>
      </c>
      <c r="J90" s="1" t="s">
        <v>32</v>
      </c>
      <c r="K90" s="1" t="s">
        <v>33</v>
      </c>
      <c r="L90" s="1" t="s">
        <v>51</v>
      </c>
      <c r="M90" s="1" t="s">
        <v>35</v>
      </c>
      <c r="N90" s="1" t="s">
        <v>52</v>
      </c>
      <c r="O90" s="1" t="s">
        <v>357</v>
      </c>
      <c r="P90" s="1" t="s">
        <v>368</v>
      </c>
      <c r="Q90">
        <v>9</v>
      </c>
      <c r="R90" s="1" t="s">
        <v>369</v>
      </c>
      <c r="S90" s="1" t="s">
        <v>40</v>
      </c>
      <c r="T90" s="1" t="s">
        <v>66</v>
      </c>
      <c r="U90" s="1" t="s">
        <v>84</v>
      </c>
      <c r="V90" s="1" t="s">
        <v>278</v>
      </c>
      <c r="W90" s="1" t="s">
        <v>163</v>
      </c>
    </row>
    <row r="91" spans="1:23" x14ac:dyDescent="0.25">
      <c r="A91" s="1" t="s">
        <v>370</v>
      </c>
      <c r="B91" s="1" t="s">
        <v>371</v>
      </c>
      <c r="C91" s="1" t="s">
        <v>25</v>
      </c>
      <c r="D91" s="1" t="s">
        <v>26</v>
      </c>
      <c r="E91" s="1" t="s">
        <v>27</v>
      </c>
      <c r="F91" s="1" t="s">
        <v>28</v>
      </c>
      <c r="G91" s="1" t="s">
        <v>335</v>
      </c>
      <c r="H91" s="1" t="s">
        <v>49</v>
      </c>
      <c r="I91" s="1" t="s">
        <v>59</v>
      </c>
      <c r="J91" s="1" t="s">
        <v>60</v>
      </c>
      <c r="K91" s="1" t="s">
        <v>33</v>
      </c>
      <c r="L91" s="1" t="s">
        <v>372</v>
      </c>
      <c r="M91" s="1" t="s">
        <v>35</v>
      </c>
      <c r="N91" s="1" t="s">
        <v>63</v>
      </c>
      <c r="O91" s="1" t="s">
        <v>89</v>
      </c>
      <c r="P91" s="1" t="s">
        <v>108</v>
      </c>
      <c r="Q91">
        <v>10</v>
      </c>
      <c r="R91" s="1" t="s">
        <v>39</v>
      </c>
      <c r="S91" s="1" t="s">
        <v>72</v>
      </c>
      <c r="T91" s="1" t="s">
        <v>41</v>
      </c>
      <c r="U91" s="1" t="s">
        <v>67</v>
      </c>
      <c r="V91" s="1" t="s">
        <v>43</v>
      </c>
      <c r="W91" s="1" t="s">
        <v>44</v>
      </c>
    </row>
    <row r="92" spans="1:23" x14ac:dyDescent="0.25">
      <c r="A92" s="1" t="s">
        <v>373</v>
      </c>
      <c r="B92" s="1" t="s">
        <v>374</v>
      </c>
      <c r="C92" s="1" t="s">
        <v>214</v>
      </c>
      <c r="D92" s="1" t="s">
        <v>215</v>
      </c>
      <c r="E92" s="1" t="s">
        <v>27</v>
      </c>
      <c r="F92" s="1" t="s">
        <v>375</v>
      </c>
      <c r="G92" s="1" t="s">
        <v>87</v>
      </c>
      <c r="H92" s="1" t="s">
        <v>30</v>
      </c>
      <c r="I92" s="1" t="s">
        <v>50</v>
      </c>
      <c r="J92" s="1" t="s">
        <v>60</v>
      </c>
      <c r="K92" s="1" t="s">
        <v>33</v>
      </c>
      <c r="L92" s="1" t="s">
        <v>376</v>
      </c>
      <c r="M92" s="1" t="s">
        <v>124</v>
      </c>
      <c r="N92" s="1" t="s">
        <v>52</v>
      </c>
      <c r="O92" s="1" t="s">
        <v>71</v>
      </c>
      <c r="P92" s="1" t="s">
        <v>38</v>
      </c>
      <c r="Q92">
        <v>10</v>
      </c>
      <c r="R92" s="1" t="s">
        <v>39</v>
      </c>
      <c r="S92" s="1" t="s">
        <v>65</v>
      </c>
      <c r="T92" s="1" t="s">
        <v>41</v>
      </c>
      <c r="U92" s="1" t="s">
        <v>67</v>
      </c>
      <c r="V92" s="1" t="s">
        <v>43</v>
      </c>
      <c r="W92" s="1" t="s">
        <v>163</v>
      </c>
    </row>
    <row r="93" spans="1:23" x14ac:dyDescent="0.25">
      <c r="A93" s="1" t="s">
        <v>377</v>
      </c>
      <c r="B93" s="1" t="s">
        <v>378</v>
      </c>
      <c r="C93" s="1" t="s">
        <v>241</v>
      </c>
      <c r="D93" s="1" t="s">
        <v>242</v>
      </c>
      <c r="E93" s="1" t="s">
        <v>27</v>
      </c>
      <c r="F93" s="1" t="s">
        <v>379</v>
      </c>
      <c r="G93" s="1" t="s">
        <v>87</v>
      </c>
      <c r="H93" s="1" t="s">
        <v>30</v>
      </c>
      <c r="I93" s="1" t="s">
        <v>50</v>
      </c>
      <c r="J93" s="1" t="s">
        <v>60</v>
      </c>
      <c r="K93" s="1" t="s">
        <v>33</v>
      </c>
      <c r="L93" s="1" t="s">
        <v>51</v>
      </c>
      <c r="M93" s="1" t="s">
        <v>35</v>
      </c>
      <c r="N93" s="1" t="s">
        <v>52</v>
      </c>
      <c r="O93" s="1" t="s">
        <v>71</v>
      </c>
      <c r="P93" s="1" t="s">
        <v>38</v>
      </c>
      <c r="Q93">
        <v>10</v>
      </c>
      <c r="R93" s="1" t="s">
        <v>39</v>
      </c>
      <c r="S93" s="1" t="s">
        <v>40</v>
      </c>
      <c r="T93" s="1" t="s">
        <v>66</v>
      </c>
      <c r="U93" s="1" t="s">
        <v>42</v>
      </c>
      <c r="V93" s="1" t="s">
        <v>43</v>
      </c>
      <c r="W93" s="1" t="s">
        <v>243</v>
      </c>
    </row>
    <row r="94" spans="1:23" x14ac:dyDescent="0.25">
      <c r="A94" s="1" t="s">
        <v>380</v>
      </c>
      <c r="B94" s="1" t="s">
        <v>381</v>
      </c>
      <c r="C94" s="1" t="s">
        <v>214</v>
      </c>
      <c r="D94" s="1" t="s">
        <v>215</v>
      </c>
      <c r="E94" s="1" t="s">
        <v>27</v>
      </c>
      <c r="F94" s="1" t="s">
        <v>28</v>
      </c>
      <c r="G94" s="1" t="s">
        <v>76</v>
      </c>
      <c r="H94" s="1" t="s">
        <v>49</v>
      </c>
      <c r="I94" s="1" t="s">
        <v>79</v>
      </c>
      <c r="J94" s="1" t="s">
        <v>60</v>
      </c>
      <c r="K94" s="1" t="s">
        <v>33</v>
      </c>
      <c r="L94" s="1" t="s">
        <v>51</v>
      </c>
      <c r="M94" s="1" t="s">
        <v>233</v>
      </c>
      <c r="N94" s="1" t="s">
        <v>52</v>
      </c>
      <c r="O94" s="1" t="s">
        <v>71</v>
      </c>
      <c r="P94" s="1" t="s">
        <v>368</v>
      </c>
      <c r="Q94">
        <v>8</v>
      </c>
      <c r="R94" s="1" t="s">
        <v>39</v>
      </c>
      <c r="S94" s="1" t="s">
        <v>79</v>
      </c>
      <c r="T94" s="1" t="s">
        <v>66</v>
      </c>
      <c r="U94" s="1" t="s">
        <v>79</v>
      </c>
      <c r="V94" s="1" t="s">
        <v>79</v>
      </c>
      <c r="W94" s="1" t="s">
        <v>163</v>
      </c>
    </row>
    <row r="95" spans="1:23" x14ac:dyDescent="0.25">
      <c r="A95" s="1" t="s">
        <v>382</v>
      </c>
      <c r="B95" s="1" t="s">
        <v>383</v>
      </c>
      <c r="C95" s="1" t="s">
        <v>197</v>
      </c>
      <c r="D95" s="1" t="s">
        <v>198</v>
      </c>
      <c r="E95" s="1" t="s">
        <v>27</v>
      </c>
      <c r="F95" s="1" t="s">
        <v>216</v>
      </c>
      <c r="G95" s="1" t="s">
        <v>87</v>
      </c>
      <c r="H95" s="1" t="s">
        <v>49</v>
      </c>
      <c r="I95" s="1" t="s">
        <v>50</v>
      </c>
      <c r="J95" s="1" t="s">
        <v>60</v>
      </c>
      <c r="K95" s="1" t="s">
        <v>33</v>
      </c>
      <c r="L95" s="1" t="s">
        <v>384</v>
      </c>
      <c r="M95" s="1" t="s">
        <v>35</v>
      </c>
      <c r="N95" s="1" t="s">
        <v>52</v>
      </c>
      <c r="O95" s="1" t="s">
        <v>71</v>
      </c>
      <c r="P95" s="1" t="s">
        <v>38</v>
      </c>
      <c r="Q95">
        <v>10</v>
      </c>
      <c r="R95" s="1" t="s">
        <v>39</v>
      </c>
      <c r="S95" s="1" t="s">
        <v>72</v>
      </c>
      <c r="T95" s="1" t="s">
        <v>41</v>
      </c>
      <c r="U95" s="1" t="s">
        <v>54</v>
      </c>
      <c r="V95" s="1" t="s">
        <v>43</v>
      </c>
      <c r="W95" s="1" t="s">
        <v>201</v>
      </c>
    </row>
    <row r="96" spans="1:23" x14ac:dyDescent="0.25">
      <c r="A96" s="1" t="s">
        <v>385</v>
      </c>
      <c r="B96" s="1" t="s">
        <v>386</v>
      </c>
      <c r="C96" s="1" t="s">
        <v>241</v>
      </c>
      <c r="D96" s="1" t="s">
        <v>242</v>
      </c>
      <c r="E96" s="1" t="s">
        <v>27</v>
      </c>
      <c r="F96" s="1" t="s">
        <v>270</v>
      </c>
      <c r="G96" s="1" t="s">
        <v>87</v>
      </c>
      <c r="H96" s="1" t="s">
        <v>49</v>
      </c>
      <c r="I96" s="1" t="s">
        <v>50</v>
      </c>
      <c r="J96" s="1" t="s">
        <v>60</v>
      </c>
      <c r="K96" s="1" t="s">
        <v>33</v>
      </c>
      <c r="L96" s="1" t="s">
        <v>119</v>
      </c>
      <c r="M96" s="1" t="s">
        <v>35</v>
      </c>
      <c r="N96" s="1" t="s">
        <v>52</v>
      </c>
      <c r="O96" s="1" t="s">
        <v>71</v>
      </c>
      <c r="P96" s="1" t="s">
        <v>38</v>
      </c>
      <c r="Q96">
        <v>10</v>
      </c>
      <c r="R96" s="1" t="s">
        <v>39</v>
      </c>
      <c r="S96" s="1" t="s">
        <v>65</v>
      </c>
      <c r="T96" s="1" t="s">
        <v>99</v>
      </c>
      <c r="U96" s="1" t="s">
        <v>54</v>
      </c>
      <c r="V96" s="1" t="s">
        <v>43</v>
      </c>
      <c r="W96" s="1" t="s">
        <v>243</v>
      </c>
    </row>
    <row r="97" spans="1:23" x14ac:dyDescent="0.25">
      <c r="A97" s="1" t="s">
        <v>387</v>
      </c>
      <c r="B97" s="1" t="s">
        <v>388</v>
      </c>
      <c r="C97" s="1" t="s">
        <v>214</v>
      </c>
      <c r="D97" s="1" t="s">
        <v>215</v>
      </c>
      <c r="E97" s="1" t="s">
        <v>27</v>
      </c>
      <c r="F97" s="1" t="s">
        <v>199</v>
      </c>
      <c r="G97" s="1" t="s">
        <v>87</v>
      </c>
      <c r="H97" s="1" t="s">
        <v>49</v>
      </c>
      <c r="I97" s="1" t="s">
        <v>50</v>
      </c>
      <c r="J97" s="1" t="s">
        <v>60</v>
      </c>
      <c r="K97" s="1" t="s">
        <v>33</v>
      </c>
      <c r="L97" s="1" t="s">
        <v>51</v>
      </c>
      <c r="M97" s="1" t="s">
        <v>35</v>
      </c>
      <c r="N97" s="1" t="s">
        <v>63</v>
      </c>
      <c r="O97" s="1" t="s">
        <v>71</v>
      </c>
      <c r="P97" s="1" t="s">
        <v>38</v>
      </c>
      <c r="Q97">
        <v>9</v>
      </c>
      <c r="R97" s="1" t="s">
        <v>39</v>
      </c>
      <c r="S97" s="1" t="s">
        <v>65</v>
      </c>
      <c r="T97" s="1" t="s">
        <v>99</v>
      </c>
      <c r="U97" s="1" t="s">
        <v>91</v>
      </c>
      <c r="V97" s="1" t="s">
        <v>43</v>
      </c>
      <c r="W97" s="1" t="s">
        <v>163</v>
      </c>
    </row>
    <row r="98" spans="1:23" x14ac:dyDescent="0.25">
      <c r="A98" s="1" t="s">
        <v>389</v>
      </c>
      <c r="B98" s="1" t="s">
        <v>390</v>
      </c>
      <c r="C98" s="1" t="s">
        <v>241</v>
      </c>
      <c r="D98" s="1" t="s">
        <v>242</v>
      </c>
      <c r="E98" s="1" t="s">
        <v>27</v>
      </c>
      <c r="F98" s="1" t="s">
        <v>270</v>
      </c>
      <c r="G98" s="1" t="s">
        <v>87</v>
      </c>
      <c r="H98" s="1" t="s">
        <v>49</v>
      </c>
      <c r="I98" s="1" t="s">
        <v>50</v>
      </c>
      <c r="J98" s="1" t="s">
        <v>60</v>
      </c>
      <c r="K98" s="1" t="s">
        <v>33</v>
      </c>
      <c r="L98" s="1" t="s">
        <v>391</v>
      </c>
      <c r="M98" s="1" t="s">
        <v>35</v>
      </c>
      <c r="N98" s="1" t="s">
        <v>52</v>
      </c>
      <c r="O98" s="1" t="s">
        <v>71</v>
      </c>
      <c r="P98" s="1" t="s">
        <v>38</v>
      </c>
      <c r="Q98">
        <v>10</v>
      </c>
      <c r="R98" s="1" t="s">
        <v>39</v>
      </c>
      <c r="S98" s="1" t="s">
        <v>72</v>
      </c>
      <c r="T98" s="1" t="s">
        <v>41</v>
      </c>
      <c r="U98" s="1" t="s">
        <v>42</v>
      </c>
      <c r="V98" s="1" t="s">
        <v>43</v>
      </c>
      <c r="W98" s="1" t="s">
        <v>243</v>
      </c>
    </row>
    <row r="99" spans="1:23" x14ac:dyDescent="0.25">
      <c r="A99" s="1" t="s">
        <v>392</v>
      </c>
      <c r="B99" s="1" t="s">
        <v>393</v>
      </c>
      <c r="C99" s="1" t="s">
        <v>197</v>
      </c>
      <c r="D99" s="1" t="s">
        <v>198</v>
      </c>
      <c r="E99" s="1" t="s">
        <v>27</v>
      </c>
      <c r="F99" s="1" t="s">
        <v>270</v>
      </c>
      <c r="G99" s="1" t="s">
        <v>87</v>
      </c>
      <c r="H99" s="1" t="s">
        <v>49</v>
      </c>
      <c r="I99" s="1" t="s">
        <v>50</v>
      </c>
      <c r="J99" s="1" t="s">
        <v>60</v>
      </c>
      <c r="K99" s="1" t="s">
        <v>33</v>
      </c>
      <c r="L99" s="1" t="s">
        <v>394</v>
      </c>
      <c r="M99" s="1" t="s">
        <v>35</v>
      </c>
      <c r="N99" s="1" t="s">
        <v>52</v>
      </c>
      <c r="O99" s="1" t="s">
        <v>71</v>
      </c>
      <c r="P99" s="1" t="s">
        <v>38</v>
      </c>
      <c r="Q99">
        <v>10</v>
      </c>
      <c r="R99" s="1" t="s">
        <v>39</v>
      </c>
      <c r="S99" s="1" t="s">
        <v>72</v>
      </c>
      <c r="T99" s="1" t="s">
        <v>41</v>
      </c>
      <c r="U99" s="1" t="s">
        <v>54</v>
      </c>
      <c r="V99" s="1" t="s">
        <v>43</v>
      </c>
      <c r="W99" s="1" t="s">
        <v>201</v>
      </c>
    </row>
    <row r="100" spans="1:23" x14ac:dyDescent="0.25">
      <c r="A100" s="1" t="s">
        <v>395</v>
      </c>
      <c r="B100" s="1" t="s">
        <v>396</v>
      </c>
      <c r="C100" s="1" t="s">
        <v>214</v>
      </c>
      <c r="D100" s="1" t="s">
        <v>215</v>
      </c>
      <c r="E100" s="1" t="s">
        <v>27</v>
      </c>
      <c r="F100" s="1" t="s">
        <v>305</v>
      </c>
      <c r="G100" s="1" t="s">
        <v>87</v>
      </c>
      <c r="H100" s="1" t="s">
        <v>30</v>
      </c>
      <c r="I100" s="1" t="s">
        <v>50</v>
      </c>
      <c r="J100" s="1" t="s">
        <v>60</v>
      </c>
      <c r="K100" s="1" t="s">
        <v>33</v>
      </c>
      <c r="L100" s="1" t="s">
        <v>272</v>
      </c>
      <c r="M100" s="1" t="s">
        <v>124</v>
      </c>
      <c r="N100" s="1" t="s">
        <v>52</v>
      </c>
      <c r="O100" s="1" t="s">
        <v>89</v>
      </c>
      <c r="P100" s="1" t="s">
        <v>38</v>
      </c>
      <c r="Q100">
        <v>8</v>
      </c>
      <c r="R100" s="1" t="s">
        <v>39</v>
      </c>
      <c r="S100" s="1" t="s">
        <v>40</v>
      </c>
      <c r="T100" s="1" t="s">
        <v>41</v>
      </c>
      <c r="U100" s="1" t="s">
        <v>54</v>
      </c>
      <c r="V100" s="1" t="s">
        <v>43</v>
      </c>
      <c r="W100" s="1" t="s">
        <v>163</v>
      </c>
    </row>
    <row r="101" spans="1:23" x14ac:dyDescent="0.25">
      <c r="A101" s="1" t="s">
        <v>397</v>
      </c>
      <c r="B101" s="1" t="s">
        <v>398</v>
      </c>
      <c r="C101" s="1" t="s">
        <v>399</v>
      </c>
      <c r="D101" s="1" t="s">
        <v>198</v>
      </c>
      <c r="E101" s="1" t="s">
        <v>27</v>
      </c>
      <c r="F101" s="1" t="s">
        <v>259</v>
      </c>
      <c r="G101" s="1" t="s">
        <v>87</v>
      </c>
      <c r="H101" s="1" t="s">
        <v>30</v>
      </c>
      <c r="I101" s="1" t="s">
        <v>50</v>
      </c>
      <c r="J101" s="1" t="s">
        <v>60</v>
      </c>
      <c r="K101" s="1" t="s">
        <v>33</v>
      </c>
      <c r="L101" s="1" t="s">
        <v>400</v>
      </c>
      <c r="M101" s="1" t="s">
        <v>158</v>
      </c>
      <c r="N101" s="1" t="s">
        <v>63</v>
      </c>
      <c r="O101" s="1" t="s">
        <v>71</v>
      </c>
      <c r="P101" s="1" t="s">
        <v>64</v>
      </c>
      <c r="Q101">
        <v>9</v>
      </c>
      <c r="R101" s="1" t="s">
        <v>39</v>
      </c>
      <c r="S101" s="1" t="s">
        <v>65</v>
      </c>
      <c r="T101" s="1" t="s">
        <v>41</v>
      </c>
      <c r="U101" s="1" t="s">
        <v>54</v>
      </c>
      <c r="V101" s="1" t="s">
        <v>43</v>
      </c>
      <c r="W101" s="1" t="s">
        <v>201</v>
      </c>
    </row>
    <row r="102" spans="1:23" x14ac:dyDescent="0.25">
      <c r="A102" s="1" t="s">
        <v>401</v>
      </c>
      <c r="B102" s="1" t="s">
        <v>402</v>
      </c>
      <c r="C102" s="1" t="s">
        <v>403</v>
      </c>
      <c r="D102" s="1" t="s">
        <v>242</v>
      </c>
      <c r="E102" s="1" t="s">
        <v>27</v>
      </c>
      <c r="F102" s="1" t="s">
        <v>404</v>
      </c>
      <c r="G102" s="1" t="s">
        <v>87</v>
      </c>
      <c r="H102" s="1" t="s">
        <v>30</v>
      </c>
      <c r="I102" s="1" t="s">
        <v>50</v>
      </c>
      <c r="J102" s="1" t="s">
        <v>60</v>
      </c>
      <c r="K102" s="1" t="s">
        <v>33</v>
      </c>
      <c r="L102" s="1" t="s">
        <v>51</v>
      </c>
      <c r="M102" s="1" t="s">
        <v>158</v>
      </c>
      <c r="N102" s="1" t="s">
        <v>52</v>
      </c>
      <c r="O102" s="1" t="s">
        <v>71</v>
      </c>
      <c r="P102" s="1" t="s">
        <v>38</v>
      </c>
      <c r="Q102">
        <v>10</v>
      </c>
      <c r="R102" s="1" t="s">
        <v>39</v>
      </c>
      <c r="S102" s="1" t="s">
        <v>65</v>
      </c>
      <c r="T102" s="1" t="s">
        <v>41</v>
      </c>
      <c r="U102" s="1" t="s">
        <v>54</v>
      </c>
      <c r="V102" s="1" t="s">
        <v>405</v>
      </c>
      <c r="W102" s="1" t="s">
        <v>243</v>
      </c>
    </row>
    <row r="103" spans="1:23" x14ac:dyDescent="0.25">
      <c r="A103" s="1" t="s">
        <v>406</v>
      </c>
      <c r="B103" s="1" t="s">
        <v>407</v>
      </c>
      <c r="C103" s="1" t="s">
        <v>408</v>
      </c>
      <c r="D103" s="1" t="s">
        <v>215</v>
      </c>
      <c r="E103" s="1" t="s">
        <v>27</v>
      </c>
      <c r="F103" s="1" t="s">
        <v>270</v>
      </c>
      <c r="G103" s="1" t="s">
        <v>87</v>
      </c>
      <c r="H103" s="1" t="s">
        <v>49</v>
      </c>
      <c r="I103" s="1" t="s">
        <v>50</v>
      </c>
      <c r="J103" s="1" t="s">
        <v>60</v>
      </c>
      <c r="K103" s="1" t="s">
        <v>33</v>
      </c>
      <c r="L103" s="1" t="s">
        <v>51</v>
      </c>
      <c r="M103" s="1" t="s">
        <v>124</v>
      </c>
      <c r="N103" s="1" t="s">
        <v>63</v>
      </c>
      <c r="O103" s="1" t="s">
        <v>37</v>
      </c>
      <c r="P103" s="1" t="s">
        <v>108</v>
      </c>
      <c r="Q103">
        <v>9</v>
      </c>
      <c r="R103" s="1" t="s">
        <v>39</v>
      </c>
      <c r="S103" s="1" t="s">
        <v>72</v>
      </c>
      <c r="T103" s="1" t="s">
        <v>41</v>
      </c>
      <c r="U103" s="1" t="s">
        <v>84</v>
      </c>
      <c r="V103" s="1" t="s">
        <v>278</v>
      </c>
      <c r="W103" s="1" t="s">
        <v>163</v>
      </c>
    </row>
    <row r="104" spans="1:23" x14ac:dyDescent="0.25">
      <c r="A104" s="1" t="s">
        <v>409</v>
      </c>
      <c r="B104" s="1" t="s">
        <v>410</v>
      </c>
      <c r="C104" s="1" t="s">
        <v>403</v>
      </c>
      <c r="D104" s="1" t="s">
        <v>242</v>
      </c>
      <c r="E104" s="1" t="s">
        <v>27</v>
      </c>
      <c r="F104" s="1" t="s">
        <v>259</v>
      </c>
      <c r="G104" s="1" t="s">
        <v>87</v>
      </c>
      <c r="H104" s="1" t="s">
        <v>49</v>
      </c>
      <c r="I104" s="1" t="s">
        <v>50</v>
      </c>
      <c r="J104" s="1" t="s">
        <v>60</v>
      </c>
      <c r="K104" s="1" t="s">
        <v>33</v>
      </c>
      <c r="L104" s="1" t="s">
        <v>107</v>
      </c>
      <c r="M104" s="1" t="s">
        <v>35</v>
      </c>
      <c r="N104" s="1" t="s">
        <v>52</v>
      </c>
      <c r="O104" s="1" t="s">
        <v>37</v>
      </c>
      <c r="P104" s="1" t="s">
        <v>38</v>
      </c>
      <c r="Q104">
        <v>10</v>
      </c>
      <c r="R104" s="1" t="s">
        <v>411</v>
      </c>
      <c r="S104" s="1" t="s">
        <v>53</v>
      </c>
      <c r="T104" s="1" t="s">
        <v>41</v>
      </c>
      <c r="U104" s="1" t="s">
        <v>54</v>
      </c>
      <c r="V104" s="1" t="s">
        <v>43</v>
      </c>
      <c r="W104" s="1" t="s">
        <v>243</v>
      </c>
    </row>
    <row r="105" spans="1:23" x14ac:dyDescent="0.25">
      <c r="A105" s="1" t="s">
        <v>412</v>
      </c>
      <c r="B105" s="1" t="s">
        <v>413</v>
      </c>
      <c r="C105" s="1" t="s">
        <v>25</v>
      </c>
      <c r="D105" s="1" t="s">
        <v>26</v>
      </c>
      <c r="E105" s="1" t="s">
        <v>27</v>
      </c>
      <c r="F105" s="1" t="s">
        <v>28</v>
      </c>
      <c r="G105" s="1" t="s">
        <v>414</v>
      </c>
      <c r="H105" s="1" t="s">
        <v>30</v>
      </c>
      <c r="I105" s="1" t="s">
        <v>59</v>
      </c>
      <c r="J105" s="1" t="s">
        <v>60</v>
      </c>
      <c r="K105" s="1" t="s">
        <v>33</v>
      </c>
      <c r="L105" s="1" t="s">
        <v>119</v>
      </c>
      <c r="M105" s="1" t="s">
        <v>124</v>
      </c>
      <c r="N105" s="1" t="s">
        <v>63</v>
      </c>
      <c r="O105" s="1" t="s">
        <v>37</v>
      </c>
      <c r="P105" s="1" t="s">
        <v>64</v>
      </c>
      <c r="Q105">
        <v>9</v>
      </c>
      <c r="R105" s="1" t="s">
        <v>39</v>
      </c>
      <c r="S105" s="1" t="s">
        <v>65</v>
      </c>
      <c r="T105" s="1" t="s">
        <v>132</v>
      </c>
      <c r="U105" s="1" t="s">
        <v>42</v>
      </c>
      <c r="V105" s="1" t="s">
        <v>43</v>
      </c>
      <c r="W105" s="1" t="s">
        <v>44</v>
      </c>
    </row>
    <row r="106" spans="1:23" x14ac:dyDescent="0.25">
      <c r="A106" s="1" t="s">
        <v>415</v>
      </c>
      <c r="B106" s="1" t="s">
        <v>416</v>
      </c>
      <c r="C106" s="1" t="s">
        <v>25</v>
      </c>
      <c r="D106" s="1" t="s">
        <v>26</v>
      </c>
      <c r="E106" s="1" t="s">
        <v>27</v>
      </c>
      <c r="F106" s="1" t="s">
        <v>28</v>
      </c>
      <c r="G106" s="1" t="s">
        <v>29</v>
      </c>
      <c r="H106" s="1" t="s">
        <v>49</v>
      </c>
      <c r="I106" s="1" t="s">
        <v>59</v>
      </c>
      <c r="J106" s="1" t="s">
        <v>60</v>
      </c>
      <c r="K106" s="1" t="s">
        <v>33</v>
      </c>
      <c r="L106" s="1" t="s">
        <v>417</v>
      </c>
      <c r="M106" s="1" t="s">
        <v>35</v>
      </c>
      <c r="N106" s="1" t="s">
        <v>52</v>
      </c>
      <c r="O106" s="1" t="s">
        <v>71</v>
      </c>
      <c r="P106" s="1" t="s">
        <v>38</v>
      </c>
      <c r="Q106">
        <v>10</v>
      </c>
      <c r="R106" s="1" t="s">
        <v>39</v>
      </c>
      <c r="S106" s="1" t="s">
        <v>53</v>
      </c>
      <c r="T106" s="1" t="s">
        <v>41</v>
      </c>
      <c r="U106" s="1" t="s">
        <v>67</v>
      </c>
      <c r="V106" s="1" t="s">
        <v>43</v>
      </c>
      <c r="W106" s="1" t="s">
        <v>418</v>
      </c>
    </row>
    <row r="107" spans="1:23" x14ac:dyDescent="0.25">
      <c r="A107" s="1" t="s">
        <v>419</v>
      </c>
      <c r="B107" s="1" t="s">
        <v>420</v>
      </c>
      <c r="C107" s="1" t="s">
        <v>25</v>
      </c>
      <c r="D107" s="1" t="s">
        <v>26</v>
      </c>
      <c r="E107" s="1" t="s">
        <v>27</v>
      </c>
      <c r="F107" s="1" t="s">
        <v>47</v>
      </c>
      <c r="G107" s="1" t="s">
        <v>204</v>
      </c>
      <c r="H107" s="1" t="s">
        <v>30</v>
      </c>
      <c r="I107" s="1" t="s">
        <v>102</v>
      </c>
      <c r="J107" s="1" t="s">
        <v>60</v>
      </c>
      <c r="K107" s="1" t="s">
        <v>33</v>
      </c>
      <c r="L107" s="1" t="s">
        <v>119</v>
      </c>
      <c r="M107" s="1" t="s">
        <v>35</v>
      </c>
      <c r="N107" s="1" t="s">
        <v>52</v>
      </c>
      <c r="O107" s="1" t="s">
        <v>71</v>
      </c>
      <c r="P107" s="1" t="s">
        <v>38</v>
      </c>
      <c r="Q107">
        <v>10</v>
      </c>
      <c r="R107" s="1" t="s">
        <v>39</v>
      </c>
      <c r="S107" s="1" t="s">
        <v>72</v>
      </c>
      <c r="T107" s="1" t="s">
        <v>66</v>
      </c>
      <c r="U107" s="1" t="s">
        <v>54</v>
      </c>
      <c r="V107" s="1" t="s">
        <v>43</v>
      </c>
      <c r="W107" s="1" t="s">
        <v>55</v>
      </c>
    </row>
    <row r="108" spans="1:23" x14ac:dyDescent="0.25">
      <c r="A108" s="1" t="s">
        <v>421</v>
      </c>
      <c r="B108" s="1" t="s">
        <v>422</v>
      </c>
      <c r="C108" s="1" t="s">
        <v>403</v>
      </c>
      <c r="D108" s="1" t="s">
        <v>242</v>
      </c>
      <c r="E108" s="1" t="s">
        <v>27</v>
      </c>
      <c r="F108" s="1" t="s">
        <v>47</v>
      </c>
      <c r="G108" s="1" t="s">
        <v>228</v>
      </c>
      <c r="H108" s="1" t="s">
        <v>30</v>
      </c>
      <c r="I108" s="1" t="s">
        <v>50</v>
      </c>
      <c r="J108" s="1" t="s">
        <v>60</v>
      </c>
      <c r="K108" s="1" t="s">
        <v>33</v>
      </c>
      <c r="L108" s="1" t="s">
        <v>400</v>
      </c>
      <c r="M108" s="1" t="s">
        <v>35</v>
      </c>
      <c r="N108" s="1" t="s">
        <v>52</v>
      </c>
      <c r="O108" s="1" t="s">
        <v>37</v>
      </c>
      <c r="P108" s="1" t="s">
        <v>38</v>
      </c>
      <c r="Q108">
        <v>10</v>
      </c>
      <c r="R108" s="1" t="s">
        <v>39</v>
      </c>
      <c r="S108" s="1" t="s">
        <v>65</v>
      </c>
      <c r="T108" s="1" t="s">
        <v>66</v>
      </c>
      <c r="U108" s="1" t="s">
        <v>84</v>
      </c>
      <c r="V108" s="1" t="s">
        <v>278</v>
      </c>
      <c r="W108" s="1" t="s">
        <v>243</v>
      </c>
    </row>
    <row r="109" spans="1:23" x14ac:dyDescent="0.25">
      <c r="A109" s="1" t="s">
        <v>423</v>
      </c>
      <c r="B109" s="1" t="s">
        <v>420</v>
      </c>
      <c r="C109" s="1" t="s">
        <v>25</v>
      </c>
      <c r="D109" s="1" t="s">
        <v>26</v>
      </c>
      <c r="E109" s="1" t="s">
        <v>27</v>
      </c>
      <c r="F109" s="1" t="s">
        <v>28</v>
      </c>
      <c r="G109" s="1" t="s">
        <v>76</v>
      </c>
      <c r="H109" s="1" t="s">
        <v>49</v>
      </c>
      <c r="I109" s="1" t="s">
        <v>79</v>
      </c>
      <c r="J109" s="1" t="s">
        <v>60</v>
      </c>
      <c r="K109" s="1" t="s">
        <v>33</v>
      </c>
      <c r="L109" s="1" t="s">
        <v>119</v>
      </c>
      <c r="M109" s="1" t="s">
        <v>124</v>
      </c>
      <c r="N109" s="1" t="s">
        <v>63</v>
      </c>
      <c r="O109" s="1" t="s">
        <v>37</v>
      </c>
      <c r="P109" s="1" t="s">
        <v>38</v>
      </c>
      <c r="Q109">
        <v>10</v>
      </c>
      <c r="R109" s="1" t="s">
        <v>39</v>
      </c>
      <c r="S109" s="1" t="s">
        <v>65</v>
      </c>
      <c r="T109" s="1" t="s">
        <v>66</v>
      </c>
      <c r="U109" s="1" t="s">
        <v>67</v>
      </c>
      <c r="V109" s="1" t="s">
        <v>43</v>
      </c>
      <c r="W109" s="1" t="s">
        <v>44</v>
      </c>
    </row>
    <row r="110" spans="1:23" x14ac:dyDescent="0.25">
      <c r="A110" s="1" t="s">
        <v>424</v>
      </c>
      <c r="B110" s="1" t="s">
        <v>425</v>
      </c>
      <c r="C110" s="1" t="s">
        <v>25</v>
      </c>
      <c r="D110" s="1" t="s">
        <v>26</v>
      </c>
      <c r="E110" s="1" t="s">
        <v>27</v>
      </c>
      <c r="F110" s="1" t="s">
        <v>28</v>
      </c>
      <c r="G110" s="1" t="s">
        <v>87</v>
      </c>
      <c r="H110" s="1" t="s">
        <v>49</v>
      </c>
      <c r="I110" s="1" t="s">
        <v>50</v>
      </c>
      <c r="J110" s="1" t="s">
        <v>60</v>
      </c>
      <c r="K110" s="1" t="s">
        <v>33</v>
      </c>
      <c r="L110" s="1" t="s">
        <v>426</v>
      </c>
      <c r="M110" s="1" t="s">
        <v>35</v>
      </c>
      <c r="N110" s="1" t="s">
        <v>52</v>
      </c>
      <c r="O110" s="1" t="s">
        <v>71</v>
      </c>
      <c r="P110" s="1" t="s">
        <v>38</v>
      </c>
      <c r="Q110">
        <v>10</v>
      </c>
      <c r="R110" s="1" t="s">
        <v>427</v>
      </c>
      <c r="S110" s="1" t="s">
        <v>40</v>
      </c>
      <c r="T110" s="1" t="s">
        <v>66</v>
      </c>
      <c r="U110" s="1" t="s">
        <v>54</v>
      </c>
      <c r="V110" s="1" t="s">
        <v>43</v>
      </c>
      <c r="W110" s="1" t="s">
        <v>418</v>
      </c>
    </row>
    <row r="111" spans="1:23" x14ac:dyDescent="0.25">
      <c r="A111" s="1" t="s">
        <v>428</v>
      </c>
      <c r="B111" s="1" t="s">
        <v>429</v>
      </c>
      <c r="C111" s="1" t="s">
        <v>25</v>
      </c>
      <c r="D111" s="1" t="s">
        <v>26</v>
      </c>
      <c r="E111" s="1" t="s">
        <v>27</v>
      </c>
      <c r="F111" s="1" t="s">
        <v>28</v>
      </c>
      <c r="G111" s="1" t="s">
        <v>76</v>
      </c>
      <c r="H111" s="1" t="s">
        <v>30</v>
      </c>
      <c r="I111" s="1" t="s">
        <v>79</v>
      </c>
      <c r="J111" s="1" t="s">
        <v>60</v>
      </c>
      <c r="K111" s="1" t="s">
        <v>33</v>
      </c>
      <c r="L111" s="1" t="s">
        <v>51</v>
      </c>
      <c r="M111" s="1" t="s">
        <v>62</v>
      </c>
      <c r="N111" s="1" t="s">
        <v>52</v>
      </c>
      <c r="O111" s="1" t="s">
        <v>71</v>
      </c>
      <c r="P111" s="1" t="s">
        <v>64</v>
      </c>
      <c r="Q111">
        <v>10</v>
      </c>
      <c r="R111" s="1" t="s">
        <v>39</v>
      </c>
      <c r="S111" s="1" t="s">
        <v>40</v>
      </c>
      <c r="T111" s="1" t="s">
        <v>66</v>
      </c>
      <c r="U111" s="1" t="s">
        <v>79</v>
      </c>
      <c r="V111" s="1" t="s">
        <v>79</v>
      </c>
      <c r="W111" s="1" t="s">
        <v>44</v>
      </c>
    </row>
    <row r="112" spans="1:23" x14ac:dyDescent="0.25">
      <c r="A112" s="1" t="s">
        <v>430</v>
      </c>
      <c r="B112" s="1" t="s">
        <v>431</v>
      </c>
      <c r="C112" s="1" t="s">
        <v>25</v>
      </c>
      <c r="D112" s="1" t="s">
        <v>26</v>
      </c>
      <c r="E112" s="1" t="s">
        <v>27</v>
      </c>
      <c r="F112" s="1" t="s">
        <v>28</v>
      </c>
      <c r="G112" s="1" t="s">
        <v>87</v>
      </c>
      <c r="H112" s="1" t="s">
        <v>49</v>
      </c>
      <c r="I112" s="1" t="s">
        <v>50</v>
      </c>
      <c r="J112" s="1" t="s">
        <v>32</v>
      </c>
      <c r="K112" s="1" t="s">
        <v>33</v>
      </c>
      <c r="L112" s="1" t="s">
        <v>287</v>
      </c>
      <c r="M112" s="1" t="s">
        <v>35</v>
      </c>
      <c r="N112" s="1" t="s">
        <v>52</v>
      </c>
      <c r="O112" s="1" t="s">
        <v>71</v>
      </c>
      <c r="P112" s="1" t="s">
        <v>38</v>
      </c>
      <c r="Q112">
        <v>10</v>
      </c>
      <c r="R112" s="1" t="s">
        <v>39</v>
      </c>
      <c r="S112" s="1" t="s">
        <v>40</v>
      </c>
      <c r="T112" s="1" t="s">
        <v>132</v>
      </c>
      <c r="U112" s="1" t="s">
        <v>162</v>
      </c>
      <c r="V112" s="1" t="s">
        <v>43</v>
      </c>
      <c r="W112" s="1" t="s">
        <v>55</v>
      </c>
    </row>
    <row r="113" spans="1:23" x14ac:dyDescent="0.25">
      <c r="A113" s="1" t="s">
        <v>432</v>
      </c>
      <c r="B113" s="1" t="s">
        <v>433</v>
      </c>
      <c r="C113" s="1" t="s">
        <v>25</v>
      </c>
      <c r="D113" s="1" t="s">
        <v>26</v>
      </c>
      <c r="E113" s="1" t="s">
        <v>27</v>
      </c>
      <c r="F113" s="1" t="s">
        <v>216</v>
      </c>
      <c r="G113" s="1" t="s">
        <v>87</v>
      </c>
      <c r="H113" s="1" t="s">
        <v>30</v>
      </c>
      <c r="I113" s="1" t="s">
        <v>50</v>
      </c>
      <c r="J113" s="1" t="s">
        <v>32</v>
      </c>
      <c r="K113" s="1" t="s">
        <v>33</v>
      </c>
      <c r="L113" s="1" t="s">
        <v>434</v>
      </c>
      <c r="M113" s="1" t="s">
        <v>35</v>
      </c>
      <c r="N113" s="1" t="s">
        <v>52</v>
      </c>
      <c r="O113" s="1" t="s">
        <v>71</v>
      </c>
      <c r="P113" s="1" t="s">
        <v>108</v>
      </c>
      <c r="Q113">
        <v>8</v>
      </c>
      <c r="R113" s="1" t="s">
        <v>39</v>
      </c>
      <c r="S113" s="1" t="s">
        <v>72</v>
      </c>
      <c r="T113" s="1" t="s">
        <v>66</v>
      </c>
      <c r="U113" s="1" t="s">
        <v>162</v>
      </c>
      <c r="V113" s="1" t="s">
        <v>43</v>
      </c>
      <c r="W113" s="1" t="s">
        <v>55</v>
      </c>
    </row>
    <row r="114" spans="1:23" x14ac:dyDescent="0.25">
      <c r="A114" s="1" t="s">
        <v>435</v>
      </c>
      <c r="B114" s="1" t="s">
        <v>436</v>
      </c>
      <c r="C114" s="1" t="s">
        <v>25</v>
      </c>
      <c r="D114" s="1" t="s">
        <v>26</v>
      </c>
      <c r="E114" s="1" t="s">
        <v>27</v>
      </c>
      <c r="F114" s="1" t="s">
        <v>28</v>
      </c>
      <c r="G114" s="1" t="s">
        <v>190</v>
      </c>
      <c r="H114" s="1" t="s">
        <v>30</v>
      </c>
      <c r="I114" s="1" t="s">
        <v>31</v>
      </c>
      <c r="J114" s="1" t="s">
        <v>60</v>
      </c>
      <c r="K114" s="1" t="s">
        <v>33</v>
      </c>
      <c r="L114" s="1" t="s">
        <v>119</v>
      </c>
      <c r="M114" s="1" t="s">
        <v>62</v>
      </c>
      <c r="N114" s="1" t="s">
        <v>36</v>
      </c>
      <c r="O114" s="1" t="s">
        <v>89</v>
      </c>
      <c r="P114" s="1" t="s">
        <v>64</v>
      </c>
      <c r="Q114">
        <v>9</v>
      </c>
      <c r="R114" s="1" t="s">
        <v>39</v>
      </c>
      <c r="S114" s="1" t="s">
        <v>65</v>
      </c>
      <c r="T114" s="1" t="s">
        <v>132</v>
      </c>
      <c r="U114" s="1" t="s">
        <v>67</v>
      </c>
      <c r="V114" s="1" t="s">
        <v>43</v>
      </c>
      <c r="W114" s="1" t="s">
        <v>44</v>
      </c>
    </row>
    <row r="115" spans="1:23" x14ac:dyDescent="0.25">
      <c r="A115" s="1" t="s">
        <v>437</v>
      </c>
      <c r="B115" s="1" t="s">
        <v>438</v>
      </c>
      <c r="C115" s="1" t="s">
        <v>25</v>
      </c>
      <c r="D115" s="1" t="s">
        <v>26</v>
      </c>
      <c r="E115" s="1" t="s">
        <v>27</v>
      </c>
      <c r="F115" s="1" t="s">
        <v>28</v>
      </c>
      <c r="G115" s="1" t="s">
        <v>76</v>
      </c>
      <c r="H115" s="1" t="s">
        <v>49</v>
      </c>
      <c r="I115" s="1" t="s">
        <v>79</v>
      </c>
      <c r="J115" s="1" t="s">
        <v>32</v>
      </c>
      <c r="K115" s="1" t="s">
        <v>33</v>
      </c>
      <c r="L115" s="1" t="s">
        <v>51</v>
      </c>
      <c r="M115" s="1" t="s">
        <v>35</v>
      </c>
      <c r="N115" s="1" t="s">
        <v>52</v>
      </c>
      <c r="O115" s="1" t="s">
        <v>71</v>
      </c>
      <c r="P115" s="1" t="s">
        <v>38</v>
      </c>
      <c r="Q115">
        <v>10</v>
      </c>
      <c r="R115" s="1" t="s">
        <v>39</v>
      </c>
      <c r="S115" s="1" t="s">
        <v>65</v>
      </c>
      <c r="T115" s="1" t="s">
        <v>66</v>
      </c>
      <c r="U115" s="1" t="s">
        <v>79</v>
      </c>
      <c r="V115" s="1" t="s">
        <v>79</v>
      </c>
      <c r="W115" s="1" t="s">
        <v>55</v>
      </c>
    </row>
    <row r="116" spans="1:23" x14ac:dyDescent="0.25">
      <c r="A116" s="1" t="s">
        <v>439</v>
      </c>
      <c r="B116" s="1" t="s">
        <v>440</v>
      </c>
      <c r="C116" s="1" t="s">
        <v>408</v>
      </c>
      <c r="D116" s="1" t="s">
        <v>215</v>
      </c>
      <c r="E116" s="1" t="s">
        <v>27</v>
      </c>
      <c r="F116" s="1" t="s">
        <v>47</v>
      </c>
      <c r="G116" s="1" t="s">
        <v>441</v>
      </c>
      <c r="H116" s="1" t="s">
        <v>49</v>
      </c>
      <c r="I116" s="1" t="s">
        <v>50</v>
      </c>
      <c r="J116" s="1" t="s">
        <v>60</v>
      </c>
      <c r="K116" s="1" t="s">
        <v>33</v>
      </c>
      <c r="L116" s="1" t="s">
        <v>119</v>
      </c>
      <c r="M116" s="1" t="s">
        <v>124</v>
      </c>
      <c r="N116" s="1" t="s">
        <v>52</v>
      </c>
      <c r="O116" s="1" t="s">
        <v>89</v>
      </c>
      <c r="P116" s="1" t="s">
        <v>64</v>
      </c>
      <c r="Q116">
        <v>10</v>
      </c>
      <c r="R116" s="1" t="s">
        <v>39</v>
      </c>
      <c r="S116" s="1" t="s">
        <v>53</v>
      </c>
      <c r="T116" s="1" t="s">
        <v>41</v>
      </c>
      <c r="U116" s="1" t="s">
        <v>42</v>
      </c>
      <c r="V116" s="1" t="s">
        <v>43</v>
      </c>
      <c r="W116" s="1" t="s">
        <v>163</v>
      </c>
    </row>
    <row r="117" spans="1:23" x14ac:dyDescent="0.25">
      <c r="A117" s="1" t="s">
        <v>442</v>
      </c>
      <c r="B117" s="1" t="s">
        <v>443</v>
      </c>
      <c r="C117" s="1" t="s">
        <v>25</v>
      </c>
      <c r="D117" s="1" t="s">
        <v>26</v>
      </c>
      <c r="E117" s="1" t="s">
        <v>27</v>
      </c>
      <c r="F117" s="1" t="s">
        <v>28</v>
      </c>
      <c r="G117" s="1" t="s">
        <v>87</v>
      </c>
      <c r="H117" s="1" t="s">
        <v>30</v>
      </c>
      <c r="I117" s="1" t="s">
        <v>50</v>
      </c>
      <c r="J117" s="1" t="s">
        <v>60</v>
      </c>
      <c r="K117" s="1" t="s">
        <v>33</v>
      </c>
      <c r="L117" s="1" t="s">
        <v>51</v>
      </c>
      <c r="M117" s="1" t="s">
        <v>62</v>
      </c>
      <c r="N117" s="1" t="s">
        <v>63</v>
      </c>
      <c r="O117" s="1" t="s">
        <v>71</v>
      </c>
      <c r="P117" s="1" t="s">
        <v>64</v>
      </c>
      <c r="Q117">
        <v>9</v>
      </c>
      <c r="R117" s="1" t="s">
        <v>39</v>
      </c>
      <c r="S117" s="1" t="s">
        <v>40</v>
      </c>
      <c r="T117" s="1" t="s">
        <v>41</v>
      </c>
      <c r="U117" s="1" t="s">
        <v>67</v>
      </c>
      <c r="V117" s="1" t="s">
        <v>444</v>
      </c>
      <c r="W117" s="1" t="s">
        <v>44</v>
      </c>
    </row>
    <row r="118" spans="1:23" x14ac:dyDescent="0.25">
      <c r="A118" s="1" t="s">
        <v>445</v>
      </c>
      <c r="B118" s="1" t="s">
        <v>446</v>
      </c>
      <c r="C118" s="1" t="s">
        <v>447</v>
      </c>
      <c r="D118" s="1" t="s">
        <v>448</v>
      </c>
      <c r="E118" s="1" t="s">
        <v>27</v>
      </c>
      <c r="F118" s="1" t="s">
        <v>28</v>
      </c>
      <c r="G118" s="1" t="s">
        <v>58</v>
      </c>
      <c r="H118" s="1" t="s">
        <v>30</v>
      </c>
      <c r="I118" s="1" t="s">
        <v>59</v>
      </c>
      <c r="J118" s="1" t="s">
        <v>60</v>
      </c>
      <c r="K118" s="1" t="s">
        <v>33</v>
      </c>
      <c r="L118" s="1" t="s">
        <v>449</v>
      </c>
      <c r="M118" s="1" t="s">
        <v>158</v>
      </c>
      <c r="N118" s="1" t="s">
        <v>52</v>
      </c>
      <c r="O118" s="1" t="s">
        <v>71</v>
      </c>
      <c r="P118" s="1" t="s">
        <v>38</v>
      </c>
      <c r="Q118">
        <v>10</v>
      </c>
      <c r="R118" s="1" t="s">
        <v>39</v>
      </c>
      <c r="S118" s="1" t="s">
        <v>53</v>
      </c>
      <c r="T118" s="1" t="s">
        <v>132</v>
      </c>
      <c r="U118" s="1" t="s">
        <v>67</v>
      </c>
      <c r="V118" s="1" t="s">
        <v>43</v>
      </c>
      <c r="W118" s="1" t="s">
        <v>450</v>
      </c>
    </row>
    <row r="119" spans="1:23" x14ac:dyDescent="0.25">
      <c r="A119" s="1" t="s">
        <v>451</v>
      </c>
      <c r="B119" s="1" t="s">
        <v>452</v>
      </c>
      <c r="C119" s="1" t="s">
        <v>25</v>
      </c>
      <c r="D119" s="1" t="s">
        <v>26</v>
      </c>
      <c r="E119" s="1" t="s">
        <v>27</v>
      </c>
      <c r="F119" s="1" t="s">
        <v>270</v>
      </c>
      <c r="G119" s="1" t="s">
        <v>87</v>
      </c>
      <c r="H119" s="1" t="s">
        <v>30</v>
      </c>
      <c r="I119" s="1" t="s">
        <v>50</v>
      </c>
      <c r="J119" s="1" t="s">
        <v>453</v>
      </c>
      <c r="K119" s="1" t="s">
        <v>33</v>
      </c>
      <c r="L119" s="1" t="s">
        <v>434</v>
      </c>
      <c r="M119" s="1" t="s">
        <v>158</v>
      </c>
      <c r="N119" s="1" t="s">
        <v>52</v>
      </c>
      <c r="O119" s="1" t="s">
        <v>71</v>
      </c>
      <c r="P119" s="1" t="s">
        <v>38</v>
      </c>
      <c r="Q119">
        <v>9</v>
      </c>
      <c r="R119" s="1" t="s">
        <v>454</v>
      </c>
      <c r="S119" s="1" t="s">
        <v>72</v>
      </c>
      <c r="T119" s="1" t="s">
        <v>41</v>
      </c>
      <c r="U119" s="1" t="s">
        <v>162</v>
      </c>
      <c r="V119" s="1" t="s">
        <v>43</v>
      </c>
      <c r="W119" s="1" t="s">
        <v>418</v>
      </c>
    </row>
    <row r="120" spans="1:23" x14ac:dyDescent="0.25">
      <c r="A120" s="1" t="s">
        <v>455</v>
      </c>
      <c r="B120" s="1" t="s">
        <v>456</v>
      </c>
      <c r="C120" s="1" t="s">
        <v>25</v>
      </c>
      <c r="D120" s="1" t="s">
        <v>26</v>
      </c>
      <c r="E120" s="1" t="s">
        <v>27</v>
      </c>
      <c r="F120" s="1" t="s">
        <v>28</v>
      </c>
      <c r="G120" s="1" t="s">
        <v>58</v>
      </c>
      <c r="H120" s="1" t="s">
        <v>30</v>
      </c>
      <c r="I120" s="1" t="s">
        <v>59</v>
      </c>
      <c r="J120" s="1" t="s">
        <v>60</v>
      </c>
      <c r="K120" s="1" t="s">
        <v>33</v>
      </c>
      <c r="L120" s="1" t="s">
        <v>51</v>
      </c>
      <c r="M120" s="1" t="s">
        <v>124</v>
      </c>
      <c r="N120" s="1" t="s">
        <v>36</v>
      </c>
      <c r="O120" s="1" t="s">
        <v>89</v>
      </c>
      <c r="P120" s="1" t="s">
        <v>64</v>
      </c>
      <c r="Q120">
        <v>9</v>
      </c>
      <c r="R120" s="1" t="s">
        <v>39</v>
      </c>
      <c r="S120" s="1" t="s">
        <v>53</v>
      </c>
      <c r="T120" s="1" t="s">
        <v>66</v>
      </c>
      <c r="U120" s="1" t="s">
        <v>67</v>
      </c>
      <c r="V120" s="1" t="s">
        <v>43</v>
      </c>
      <c r="W120" s="1" t="s">
        <v>44</v>
      </c>
    </row>
    <row r="121" spans="1:23" x14ac:dyDescent="0.25">
      <c r="A121" s="1" t="s">
        <v>457</v>
      </c>
      <c r="B121" s="1" t="s">
        <v>458</v>
      </c>
      <c r="C121" s="1" t="s">
        <v>25</v>
      </c>
      <c r="D121" s="1" t="s">
        <v>26</v>
      </c>
      <c r="E121" s="1" t="s">
        <v>27</v>
      </c>
      <c r="F121" s="1" t="s">
        <v>28</v>
      </c>
      <c r="G121" s="1" t="s">
        <v>87</v>
      </c>
      <c r="H121" s="1" t="s">
        <v>30</v>
      </c>
      <c r="I121" s="1" t="s">
        <v>102</v>
      </c>
      <c r="J121" s="1" t="s">
        <v>60</v>
      </c>
      <c r="K121" s="1" t="s">
        <v>33</v>
      </c>
      <c r="L121" s="1" t="s">
        <v>119</v>
      </c>
      <c r="M121" s="1" t="s">
        <v>62</v>
      </c>
      <c r="N121" s="1" t="s">
        <v>63</v>
      </c>
      <c r="O121" s="1" t="s">
        <v>147</v>
      </c>
      <c r="P121" s="1" t="s">
        <v>108</v>
      </c>
      <c r="Q121">
        <v>8</v>
      </c>
      <c r="R121" s="1" t="s">
        <v>39</v>
      </c>
      <c r="S121" s="1" t="s">
        <v>40</v>
      </c>
      <c r="T121" s="1" t="s">
        <v>66</v>
      </c>
      <c r="U121" s="1" t="s">
        <v>67</v>
      </c>
      <c r="V121" s="1" t="s">
        <v>43</v>
      </c>
      <c r="W121" s="1" t="s">
        <v>44</v>
      </c>
    </row>
    <row r="122" spans="1:23" x14ac:dyDescent="0.25">
      <c r="A122" s="1" t="s">
        <v>459</v>
      </c>
      <c r="B122" s="1" t="s">
        <v>460</v>
      </c>
      <c r="C122" s="1" t="s">
        <v>25</v>
      </c>
      <c r="D122" s="1" t="s">
        <v>26</v>
      </c>
      <c r="E122" s="1" t="s">
        <v>27</v>
      </c>
      <c r="F122" s="1" t="s">
        <v>28</v>
      </c>
      <c r="G122" s="1" t="s">
        <v>168</v>
      </c>
      <c r="H122" s="1" t="s">
        <v>49</v>
      </c>
      <c r="I122" s="1" t="s">
        <v>102</v>
      </c>
      <c r="J122" s="1" t="s">
        <v>60</v>
      </c>
      <c r="K122" s="1" t="s">
        <v>33</v>
      </c>
      <c r="L122" s="1" t="s">
        <v>51</v>
      </c>
      <c r="M122" s="1" t="s">
        <v>35</v>
      </c>
      <c r="N122" s="1" t="s">
        <v>52</v>
      </c>
      <c r="O122" s="1" t="s">
        <v>71</v>
      </c>
      <c r="P122" s="1" t="s">
        <v>38</v>
      </c>
      <c r="Q122">
        <v>10</v>
      </c>
      <c r="R122" s="1" t="s">
        <v>39</v>
      </c>
      <c r="S122" s="1" t="s">
        <v>53</v>
      </c>
      <c r="T122" s="1" t="s">
        <v>66</v>
      </c>
      <c r="U122" s="1" t="s">
        <v>67</v>
      </c>
      <c r="V122" s="1" t="s">
        <v>43</v>
      </c>
      <c r="W122" s="1" t="s">
        <v>55</v>
      </c>
    </row>
    <row r="123" spans="1:23" x14ac:dyDescent="0.25">
      <c r="A123" s="1" t="s">
        <v>461</v>
      </c>
      <c r="B123" s="1" t="s">
        <v>462</v>
      </c>
      <c r="C123" s="1" t="s">
        <v>403</v>
      </c>
      <c r="D123" s="1" t="s">
        <v>242</v>
      </c>
      <c r="E123" s="1" t="s">
        <v>27</v>
      </c>
      <c r="F123" s="1" t="s">
        <v>199</v>
      </c>
      <c r="G123" s="1" t="s">
        <v>87</v>
      </c>
      <c r="H123" s="1" t="s">
        <v>49</v>
      </c>
      <c r="I123" s="1" t="s">
        <v>50</v>
      </c>
      <c r="J123" s="1" t="s">
        <v>463</v>
      </c>
      <c r="K123" s="1" t="s">
        <v>33</v>
      </c>
      <c r="L123" s="1" t="s">
        <v>119</v>
      </c>
      <c r="M123" s="1" t="s">
        <v>35</v>
      </c>
      <c r="N123" s="1" t="s">
        <v>52</v>
      </c>
      <c r="O123" s="1" t="s">
        <v>71</v>
      </c>
      <c r="P123" s="1" t="s">
        <v>38</v>
      </c>
      <c r="Q123">
        <v>10</v>
      </c>
      <c r="R123" s="1" t="s">
        <v>39</v>
      </c>
      <c r="S123" s="1" t="s">
        <v>72</v>
      </c>
      <c r="T123" s="1" t="s">
        <v>41</v>
      </c>
      <c r="U123" s="1" t="s">
        <v>170</v>
      </c>
      <c r="V123" s="1" t="s">
        <v>278</v>
      </c>
      <c r="W123" s="1" t="s">
        <v>243</v>
      </c>
    </row>
    <row r="124" spans="1:23" x14ac:dyDescent="0.25">
      <c r="A124" s="1" t="s">
        <v>464</v>
      </c>
      <c r="B124" s="1" t="s">
        <v>465</v>
      </c>
      <c r="C124" s="1" t="s">
        <v>447</v>
      </c>
      <c r="D124" s="1" t="s">
        <v>448</v>
      </c>
      <c r="E124" s="1" t="s">
        <v>27</v>
      </c>
      <c r="F124" s="1" t="s">
        <v>28</v>
      </c>
      <c r="G124" s="1" t="s">
        <v>76</v>
      </c>
      <c r="H124" s="1" t="s">
        <v>49</v>
      </c>
      <c r="I124" s="1" t="s">
        <v>79</v>
      </c>
      <c r="J124" s="1" t="s">
        <v>32</v>
      </c>
      <c r="K124" s="1" t="s">
        <v>33</v>
      </c>
      <c r="L124" s="1" t="s">
        <v>51</v>
      </c>
      <c r="M124" s="1" t="s">
        <v>466</v>
      </c>
      <c r="N124" s="1" t="s">
        <v>52</v>
      </c>
      <c r="O124" s="1" t="s">
        <v>71</v>
      </c>
      <c r="P124" s="1" t="s">
        <v>64</v>
      </c>
      <c r="Q124">
        <v>9</v>
      </c>
      <c r="R124" s="1" t="s">
        <v>467</v>
      </c>
      <c r="S124" s="1" t="s">
        <v>65</v>
      </c>
      <c r="T124" s="1" t="s">
        <v>41</v>
      </c>
      <c r="U124" s="1" t="s">
        <v>79</v>
      </c>
      <c r="V124" s="1" t="s">
        <v>79</v>
      </c>
      <c r="W124" s="1" t="s">
        <v>187</v>
      </c>
    </row>
    <row r="125" spans="1:23" x14ac:dyDescent="0.25">
      <c r="A125" s="1" t="s">
        <v>468</v>
      </c>
      <c r="B125" s="1" t="s">
        <v>469</v>
      </c>
      <c r="C125" s="1" t="s">
        <v>25</v>
      </c>
      <c r="D125" s="1" t="s">
        <v>26</v>
      </c>
      <c r="E125" s="1" t="s">
        <v>27</v>
      </c>
      <c r="F125" s="1" t="s">
        <v>28</v>
      </c>
      <c r="G125" s="1" t="s">
        <v>76</v>
      </c>
      <c r="H125" s="1" t="s">
        <v>49</v>
      </c>
      <c r="I125" s="1" t="s">
        <v>79</v>
      </c>
      <c r="J125" s="1" t="s">
        <v>32</v>
      </c>
      <c r="K125" s="1" t="s">
        <v>33</v>
      </c>
      <c r="L125" s="1" t="s">
        <v>51</v>
      </c>
      <c r="M125" s="1" t="s">
        <v>35</v>
      </c>
      <c r="N125" s="1" t="s">
        <v>52</v>
      </c>
      <c r="O125" s="1" t="s">
        <v>71</v>
      </c>
      <c r="P125" s="1" t="s">
        <v>38</v>
      </c>
      <c r="Q125">
        <v>10</v>
      </c>
      <c r="R125" s="1" t="s">
        <v>39</v>
      </c>
      <c r="S125" s="1" t="s">
        <v>40</v>
      </c>
      <c r="T125" s="1" t="s">
        <v>41</v>
      </c>
      <c r="U125" s="1" t="s">
        <v>79</v>
      </c>
      <c r="V125" s="1" t="s">
        <v>79</v>
      </c>
      <c r="W125" s="1" t="s">
        <v>418</v>
      </c>
    </row>
    <row r="126" spans="1:23" x14ac:dyDescent="0.25">
      <c r="A126" s="1" t="s">
        <v>470</v>
      </c>
      <c r="B126" s="1" t="s">
        <v>471</v>
      </c>
      <c r="C126" s="1" t="s">
        <v>25</v>
      </c>
      <c r="D126" s="1" t="s">
        <v>26</v>
      </c>
      <c r="E126" s="1" t="s">
        <v>27</v>
      </c>
      <c r="F126" s="1" t="s">
        <v>28</v>
      </c>
      <c r="G126" s="1" t="s">
        <v>335</v>
      </c>
      <c r="H126" s="1" t="s">
        <v>49</v>
      </c>
      <c r="I126" s="1" t="s">
        <v>102</v>
      </c>
      <c r="J126" s="1" t="s">
        <v>60</v>
      </c>
      <c r="K126" s="1" t="s">
        <v>33</v>
      </c>
      <c r="L126" s="1" t="s">
        <v>119</v>
      </c>
      <c r="M126" s="1" t="s">
        <v>35</v>
      </c>
      <c r="N126" s="1" t="s">
        <v>52</v>
      </c>
      <c r="O126" s="1" t="s">
        <v>71</v>
      </c>
      <c r="P126" s="1" t="s">
        <v>38</v>
      </c>
      <c r="Q126">
        <v>10</v>
      </c>
      <c r="R126" s="1" t="s">
        <v>39</v>
      </c>
      <c r="S126" s="1" t="s">
        <v>72</v>
      </c>
      <c r="T126" s="1" t="s">
        <v>41</v>
      </c>
      <c r="U126" s="1" t="s">
        <v>67</v>
      </c>
      <c r="V126" s="1" t="s">
        <v>43</v>
      </c>
      <c r="W126" s="1" t="s">
        <v>418</v>
      </c>
    </row>
    <row r="127" spans="1:23" x14ac:dyDescent="0.25">
      <c r="A127" s="1" t="s">
        <v>472</v>
      </c>
      <c r="B127" s="1" t="s">
        <v>473</v>
      </c>
      <c r="C127" s="1" t="s">
        <v>25</v>
      </c>
      <c r="D127" s="1" t="s">
        <v>26</v>
      </c>
      <c r="E127" s="1" t="s">
        <v>27</v>
      </c>
      <c r="F127" s="1" t="s">
        <v>28</v>
      </c>
      <c r="G127" s="1" t="s">
        <v>76</v>
      </c>
      <c r="H127" s="1" t="s">
        <v>49</v>
      </c>
      <c r="I127" s="1" t="s">
        <v>82</v>
      </c>
      <c r="J127" s="1" t="s">
        <v>60</v>
      </c>
      <c r="K127" s="1" t="s">
        <v>33</v>
      </c>
      <c r="L127" s="1" t="s">
        <v>51</v>
      </c>
      <c r="M127" s="1" t="s">
        <v>124</v>
      </c>
      <c r="N127" s="1" t="s">
        <v>52</v>
      </c>
      <c r="O127" s="1" t="s">
        <v>37</v>
      </c>
      <c r="P127" s="1" t="s">
        <v>38</v>
      </c>
      <c r="Q127">
        <v>10</v>
      </c>
      <c r="R127" s="1" t="s">
        <v>39</v>
      </c>
      <c r="S127" s="1" t="s">
        <v>40</v>
      </c>
      <c r="T127" s="1" t="s">
        <v>66</v>
      </c>
      <c r="U127" s="1" t="s">
        <v>79</v>
      </c>
      <c r="V127" s="1" t="s">
        <v>43</v>
      </c>
      <c r="W127" s="1" t="s">
        <v>44</v>
      </c>
    </row>
    <row r="128" spans="1:23" x14ac:dyDescent="0.25">
      <c r="A128" s="1" t="s">
        <v>474</v>
      </c>
      <c r="B128" s="1" t="s">
        <v>475</v>
      </c>
      <c r="C128" s="1" t="s">
        <v>25</v>
      </c>
      <c r="D128" s="1" t="s">
        <v>26</v>
      </c>
      <c r="E128" s="1" t="s">
        <v>27</v>
      </c>
      <c r="F128" s="1" t="s">
        <v>28</v>
      </c>
      <c r="G128" s="1" t="s">
        <v>87</v>
      </c>
      <c r="H128" s="1" t="s">
        <v>30</v>
      </c>
      <c r="I128" s="1" t="s">
        <v>50</v>
      </c>
      <c r="J128" s="1" t="s">
        <v>60</v>
      </c>
      <c r="K128" s="1" t="s">
        <v>33</v>
      </c>
      <c r="L128" s="1" t="s">
        <v>119</v>
      </c>
      <c r="M128" s="1" t="s">
        <v>124</v>
      </c>
      <c r="N128" s="1" t="s">
        <v>36</v>
      </c>
      <c r="O128" s="1" t="s">
        <v>89</v>
      </c>
      <c r="P128" s="1" t="s">
        <v>64</v>
      </c>
      <c r="Q128">
        <v>9</v>
      </c>
      <c r="R128" s="1" t="s">
        <v>39</v>
      </c>
      <c r="S128" s="1" t="s">
        <v>72</v>
      </c>
      <c r="T128" s="1" t="s">
        <v>66</v>
      </c>
      <c r="U128" s="1" t="s">
        <v>67</v>
      </c>
      <c r="V128" s="1" t="s">
        <v>43</v>
      </c>
      <c r="W128" s="1" t="s">
        <v>44</v>
      </c>
    </row>
    <row r="129" spans="1:23" x14ac:dyDescent="0.25">
      <c r="A129" s="1" t="s">
        <v>476</v>
      </c>
      <c r="B129" s="1" t="s">
        <v>477</v>
      </c>
      <c r="C129" s="1" t="s">
        <v>399</v>
      </c>
      <c r="D129" s="1" t="s">
        <v>198</v>
      </c>
      <c r="E129" s="1" t="s">
        <v>27</v>
      </c>
      <c r="F129" s="1" t="s">
        <v>47</v>
      </c>
      <c r="G129" s="1" t="s">
        <v>76</v>
      </c>
      <c r="H129" s="1" t="s">
        <v>49</v>
      </c>
      <c r="I129" s="1" t="s">
        <v>79</v>
      </c>
      <c r="J129" s="1" t="s">
        <v>32</v>
      </c>
      <c r="K129" s="1" t="s">
        <v>33</v>
      </c>
      <c r="L129" s="1" t="s">
        <v>51</v>
      </c>
      <c r="M129" s="1" t="s">
        <v>158</v>
      </c>
      <c r="N129" s="1" t="s">
        <v>63</v>
      </c>
      <c r="O129" s="1" t="s">
        <v>37</v>
      </c>
      <c r="P129" s="1" t="s">
        <v>64</v>
      </c>
      <c r="Q129">
        <v>9</v>
      </c>
      <c r="R129" s="1" t="s">
        <v>39</v>
      </c>
      <c r="S129" s="1" t="s">
        <v>79</v>
      </c>
      <c r="T129" s="1" t="s">
        <v>132</v>
      </c>
      <c r="U129" s="1" t="s">
        <v>79</v>
      </c>
      <c r="V129" s="1" t="s">
        <v>79</v>
      </c>
      <c r="W129" s="1" t="s">
        <v>187</v>
      </c>
    </row>
    <row r="130" spans="1:23" x14ac:dyDescent="0.25">
      <c r="A130" s="1" t="s">
        <v>478</v>
      </c>
      <c r="B130" s="1" t="s">
        <v>479</v>
      </c>
      <c r="C130" s="1" t="s">
        <v>25</v>
      </c>
      <c r="D130" s="1" t="s">
        <v>26</v>
      </c>
      <c r="E130" s="1" t="s">
        <v>27</v>
      </c>
      <c r="F130" s="1" t="s">
        <v>270</v>
      </c>
      <c r="G130" s="1" t="s">
        <v>87</v>
      </c>
      <c r="H130" s="1" t="s">
        <v>30</v>
      </c>
      <c r="I130" s="1" t="s">
        <v>50</v>
      </c>
      <c r="J130" s="1" t="s">
        <v>60</v>
      </c>
      <c r="K130" s="1" t="s">
        <v>33</v>
      </c>
      <c r="L130" s="1" t="s">
        <v>61</v>
      </c>
      <c r="M130" s="1" t="s">
        <v>124</v>
      </c>
      <c r="N130" s="1" t="s">
        <v>52</v>
      </c>
      <c r="O130" s="1" t="s">
        <v>89</v>
      </c>
      <c r="P130" s="1" t="s">
        <v>64</v>
      </c>
      <c r="Q130">
        <v>9</v>
      </c>
      <c r="R130" s="1" t="s">
        <v>39</v>
      </c>
      <c r="S130" s="1" t="s">
        <v>72</v>
      </c>
      <c r="T130" s="1" t="s">
        <v>66</v>
      </c>
      <c r="U130" s="1" t="s">
        <v>67</v>
      </c>
      <c r="V130" s="1" t="s">
        <v>43</v>
      </c>
      <c r="W130" s="1" t="s">
        <v>44</v>
      </c>
    </row>
    <row r="131" spans="1:23" x14ac:dyDescent="0.25">
      <c r="A131" s="1" t="s">
        <v>480</v>
      </c>
      <c r="B131" s="1" t="s">
        <v>481</v>
      </c>
      <c r="C131" s="1" t="s">
        <v>408</v>
      </c>
      <c r="D131" s="1" t="s">
        <v>215</v>
      </c>
      <c r="E131" s="1" t="s">
        <v>27</v>
      </c>
      <c r="F131" s="1" t="s">
        <v>216</v>
      </c>
      <c r="G131" s="1" t="s">
        <v>87</v>
      </c>
      <c r="H131" s="1" t="s">
        <v>30</v>
      </c>
      <c r="I131" s="1" t="s">
        <v>50</v>
      </c>
      <c r="J131" s="1" t="s">
        <v>60</v>
      </c>
      <c r="K131" s="1" t="s">
        <v>33</v>
      </c>
      <c r="L131" s="1" t="s">
        <v>119</v>
      </c>
      <c r="M131" s="1" t="s">
        <v>124</v>
      </c>
      <c r="N131" s="1" t="s">
        <v>63</v>
      </c>
      <c r="O131" s="1" t="s">
        <v>37</v>
      </c>
      <c r="P131" s="1" t="s">
        <v>108</v>
      </c>
      <c r="Q131">
        <v>9</v>
      </c>
      <c r="R131" s="1" t="s">
        <v>39</v>
      </c>
      <c r="S131" s="1" t="s">
        <v>72</v>
      </c>
      <c r="T131" s="1" t="s">
        <v>66</v>
      </c>
      <c r="U131" s="1" t="s">
        <v>54</v>
      </c>
      <c r="V131" s="1" t="s">
        <v>43</v>
      </c>
      <c r="W131" s="1" t="s">
        <v>163</v>
      </c>
    </row>
    <row r="132" spans="1:23" x14ac:dyDescent="0.25">
      <c r="A132" s="1" t="s">
        <v>482</v>
      </c>
      <c r="B132" s="1" t="s">
        <v>483</v>
      </c>
      <c r="C132" s="1" t="s">
        <v>25</v>
      </c>
      <c r="D132" s="1" t="s">
        <v>26</v>
      </c>
      <c r="E132" s="1" t="s">
        <v>27</v>
      </c>
      <c r="F132" s="1" t="s">
        <v>28</v>
      </c>
      <c r="G132" s="1" t="s">
        <v>87</v>
      </c>
      <c r="H132" s="1" t="s">
        <v>49</v>
      </c>
      <c r="I132" s="1" t="s">
        <v>50</v>
      </c>
      <c r="J132" s="1" t="s">
        <v>60</v>
      </c>
      <c r="K132" s="1" t="s">
        <v>33</v>
      </c>
      <c r="L132" s="1" t="s">
        <v>119</v>
      </c>
      <c r="M132" s="1" t="s">
        <v>124</v>
      </c>
      <c r="N132" s="1" t="s">
        <v>63</v>
      </c>
      <c r="O132" s="1" t="s">
        <v>71</v>
      </c>
      <c r="P132" s="1" t="s">
        <v>64</v>
      </c>
      <c r="Q132">
        <v>9</v>
      </c>
      <c r="R132" s="1" t="s">
        <v>39</v>
      </c>
      <c r="S132" s="1" t="s">
        <v>72</v>
      </c>
      <c r="T132" s="1" t="s">
        <v>66</v>
      </c>
      <c r="U132" s="1" t="s">
        <v>67</v>
      </c>
      <c r="V132" s="1" t="s">
        <v>43</v>
      </c>
      <c r="W132" s="1" t="s">
        <v>44</v>
      </c>
    </row>
    <row r="133" spans="1:23" x14ac:dyDescent="0.25">
      <c r="A133" s="1" t="s">
        <v>484</v>
      </c>
      <c r="B133" s="1" t="s">
        <v>485</v>
      </c>
      <c r="C133" s="1" t="s">
        <v>25</v>
      </c>
      <c r="D133" s="1" t="s">
        <v>26</v>
      </c>
      <c r="E133" s="1" t="s">
        <v>27</v>
      </c>
      <c r="F133" s="1" t="s">
        <v>28</v>
      </c>
      <c r="G133" s="1" t="s">
        <v>87</v>
      </c>
      <c r="H133" s="1" t="s">
        <v>49</v>
      </c>
      <c r="I133" s="1" t="s">
        <v>50</v>
      </c>
      <c r="J133" s="1" t="s">
        <v>60</v>
      </c>
      <c r="K133" s="1" t="s">
        <v>33</v>
      </c>
      <c r="L133" s="1" t="s">
        <v>83</v>
      </c>
      <c r="M133" s="1" t="s">
        <v>62</v>
      </c>
      <c r="N133" s="1" t="s">
        <v>36</v>
      </c>
      <c r="O133" s="1" t="s">
        <v>89</v>
      </c>
      <c r="P133" s="1" t="s">
        <v>64</v>
      </c>
      <c r="Q133">
        <v>8</v>
      </c>
      <c r="R133" s="1" t="s">
        <v>39</v>
      </c>
      <c r="S133" s="1" t="s">
        <v>53</v>
      </c>
      <c r="T133" s="1" t="s">
        <v>41</v>
      </c>
      <c r="U133" s="1" t="s">
        <v>67</v>
      </c>
      <c r="V133" s="1" t="s">
        <v>43</v>
      </c>
      <c r="W133" s="1" t="s">
        <v>44</v>
      </c>
    </row>
    <row r="134" spans="1:23" x14ac:dyDescent="0.25">
      <c r="A134" s="1" t="s">
        <v>486</v>
      </c>
      <c r="B134" s="1" t="s">
        <v>487</v>
      </c>
      <c r="C134" s="1" t="s">
        <v>403</v>
      </c>
      <c r="D134" s="1" t="s">
        <v>242</v>
      </c>
      <c r="E134" s="1" t="s">
        <v>27</v>
      </c>
      <c r="F134" s="1" t="s">
        <v>488</v>
      </c>
      <c r="G134" s="1" t="s">
        <v>87</v>
      </c>
      <c r="H134" s="1" t="s">
        <v>30</v>
      </c>
      <c r="I134" s="1" t="s">
        <v>50</v>
      </c>
      <c r="J134" s="1" t="s">
        <v>60</v>
      </c>
      <c r="K134" s="1" t="s">
        <v>33</v>
      </c>
      <c r="L134" s="1" t="s">
        <v>107</v>
      </c>
      <c r="M134" s="1" t="s">
        <v>35</v>
      </c>
      <c r="N134" s="1" t="s">
        <v>52</v>
      </c>
      <c r="O134" s="1" t="s">
        <v>71</v>
      </c>
      <c r="P134" s="1" t="s">
        <v>38</v>
      </c>
      <c r="Q134">
        <v>10</v>
      </c>
      <c r="R134" s="1" t="s">
        <v>489</v>
      </c>
      <c r="S134" s="1" t="s">
        <v>40</v>
      </c>
      <c r="T134" s="1" t="s">
        <v>41</v>
      </c>
      <c r="U134" s="1" t="s">
        <v>84</v>
      </c>
      <c r="V134" s="1" t="s">
        <v>278</v>
      </c>
      <c r="W134" s="1" t="s">
        <v>243</v>
      </c>
    </row>
    <row r="135" spans="1:23" x14ac:dyDescent="0.25">
      <c r="A135" s="1" t="s">
        <v>490</v>
      </c>
      <c r="B135" s="1" t="s">
        <v>491</v>
      </c>
      <c r="C135" s="1" t="s">
        <v>25</v>
      </c>
      <c r="D135" s="1" t="s">
        <v>26</v>
      </c>
      <c r="E135" s="1" t="s">
        <v>27</v>
      </c>
      <c r="F135" s="1" t="s">
        <v>47</v>
      </c>
      <c r="G135" s="1" t="s">
        <v>76</v>
      </c>
      <c r="H135" s="1" t="s">
        <v>30</v>
      </c>
      <c r="I135" s="1" t="s">
        <v>79</v>
      </c>
      <c r="J135" s="1" t="s">
        <v>32</v>
      </c>
      <c r="K135" s="1" t="s">
        <v>33</v>
      </c>
      <c r="L135" s="1" t="s">
        <v>51</v>
      </c>
      <c r="M135" s="1" t="s">
        <v>35</v>
      </c>
      <c r="N135" s="1" t="s">
        <v>52</v>
      </c>
      <c r="O135" s="1" t="s">
        <v>71</v>
      </c>
      <c r="P135" s="1" t="s">
        <v>38</v>
      </c>
      <c r="Q135">
        <v>10</v>
      </c>
      <c r="R135" s="1" t="s">
        <v>39</v>
      </c>
      <c r="S135" s="1" t="s">
        <v>72</v>
      </c>
      <c r="T135" s="1" t="s">
        <v>66</v>
      </c>
      <c r="U135" s="1" t="s">
        <v>79</v>
      </c>
      <c r="V135" s="1" t="s">
        <v>79</v>
      </c>
      <c r="W135" s="1" t="s">
        <v>55</v>
      </c>
    </row>
    <row r="136" spans="1:23" x14ac:dyDescent="0.25">
      <c r="A136" s="1" t="s">
        <v>492</v>
      </c>
      <c r="B136" s="1" t="s">
        <v>493</v>
      </c>
      <c r="C136" s="1" t="s">
        <v>25</v>
      </c>
      <c r="D136" s="1" t="s">
        <v>26</v>
      </c>
      <c r="E136" s="1" t="s">
        <v>27</v>
      </c>
      <c r="F136" s="1" t="s">
        <v>28</v>
      </c>
      <c r="G136" s="1" t="s">
        <v>87</v>
      </c>
      <c r="H136" s="1" t="s">
        <v>30</v>
      </c>
      <c r="I136" s="1" t="s">
        <v>50</v>
      </c>
      <c r="J136" s="1" t="s">
        <v>60</v>
      </c>
      <c r="K136" s="1" t="s">
        <v>33</v>
      </c>
      <c r="L136" s="1" t="s">
        <v>51</v>
      </c>
      <c r="M136" s="1" t="s">
        <v>62</v>
      </c>
      <c r="N136" s="1" t="s">
        <v>125</v>
      </c>
      <c r="O136" s="1" t="s">
        <v>89</v>
      </c>
      <c r="P136" s="1" t="s">
        <v>108</v>
      </c>
      <c r="Q136">
        <v>9</v>
      </c>
      <c r="R136" s="1" t="s">
        <v>39</v>
      </c>
      <c r="S136" s="1" t="s">
        <v>65</v>
      </c>
      <c r="T136" s="1" t="s">
        <v>41</v>
      </c>
      <c r="U136" s="1" t="s">
        <v>67</v>
      </c>
      <c r="V136" s="1" t="s">
        <v>43</v>
      </c>
      <c r="W136" s="1" t="s">
        <v>44</v>
      </c>
    </row>
    <row r="137" spans="1:23" x14ac:dyDescent="0.25">
      <c r="A137" s="1" t="s">
        <v>494</v>
      </c>
      <c r="B137" s="1" t="s">
        <v>495</v>
      </c>
      <c r="C137" s="1" t="s">
        <v>408</v>
      </c>
      <c r="D137" s="1" t="s">
        <v>215</v>
      </c>
      <c r="E137" s="1" t="s">
        <v>27</v>
      </c>
      <c r="F137" s="1" t="s">
        <v>496</v>
      </c>
      <c r="G137" s="1" t="s">
        <v>87</v>
      </c>
      <c r="H137" s="1" t="s">
        <v>30</v>
      </c>
      <c r="I137" s="1" t="s">
        <v>50</v>
      </c>
      <c r="J137" s="1" t="s">
        <v>32</v>
      </c>
      <c r="K137" s="1" t="s">
        <v>33</v>
      </c>
      <c r="L137" s="1" t="s">
        <v>51</v>
      </c>
      <c r="M137" s="1" t="s">
        <v>124</v>
      </c>
      <c r="N137" s="1" t="s">
        <v>52</v>
      </c>
      <c r="O137" s="1" t="s">
        <v>37</v>
      </c>
      <c r="P137" s="1" t="s">
        <v>108</v>
      </c>
      <c r="Q137">
        <v>10</v>
      </c>
      <c r="R137" s="1" t="s">
        <v>39</v>
      </c>
      <c r="S137" s="1" t="s">
        <v>40</v>
      </c>
      <c r="T137" s="1" t="s">
        <v>66</v>
      </c>
      <c r="U137" s="1" t="s">
        <v>54</v>
      </c>
      <c r="V137" s="1" t="s">
        <v>43</v>
      </c>
      <c r="W137" s="1" t="s">
        <v>163</v>
      </c>
    </row>
    <row r="138" spans="1:23" x14ac:dyDescent="0.25">
      <c r="A138" s="1" t="s">
        <v>497</v>
      </c>
      <c r="B138" s="1" t="s">
        <v>498</v>
      </c>
      <c r="C138" s="1" t="s">
        <v>25</v>
      </c>
      <c r="D138" s="1" t="s">
        <v>26</v>
      </c>
      <c r="E138" s="1" t="s">
        <v>27</v>
      </c>
      <c r="F138" s="1" t="s">
        <v>28</v>
      </c>
      <c r="G138" s="1" t="s">
        <v>58</v>
      </c>
      <c r="H138" s="1" t="s">
        <v>49</v>
      </c>
      <c r="I138" s="1" t="s">
        <v>59</v>
      </c>
      <c r="J138" s="1" t="s">
        <v>60</v>
      </c>
      <c r="K138" s="1" t="s">
        <v>33</v>
      </c>
      <c r="L138" s="1" t="s">
        <v>119</v>
      </c>
      <c r="M138" s="1" t="s">
        <v>124</v>
      </c>
      <c r="N138" s="1" t="s">
        <v>52</v>
      </c>
      <c r="O138" s="1" t="s">
        <v>71</v>
      </c>
      <c r="P138" s="1" t="s">
        <v>38</v>
      </c>
      <c r="Q138">
        <v>10</v>
      </c>
      <c r="R138" s="1" t="s">
        <v>39</v>
      </c>
      <c r="S138" s="1" t="s">
        <v>72</v>
      </c>
      <c r="T138" s="1" t="s">
        <v>66</v>
      </c>
      <c r="U138" s="1" t="s">
        <v>67</v>
      </c>
      <c r="V138" s="1" t="s">
        <v>43</v>
      </c>
      <c r="W138" s="1" t="s">
        <v>44</v>
      </c>
    </row>
    <row r="139" spans="1:23" x14ac:dyDescent="0.25">
      <c r="A139" s="1" t="s">
        <v>499</v>
      </c>
      <c r="B139" s="1" t="s">
        <v>500</v>
      </c>
      <c r="C139" s="1" t="s">
        <v>403</v>
      </c>
      <c r="D139" s="1" t="s">
        <v>242</v>
      </c>
      <c r="E139" s="1" t="s">
        <v>27</v>
      </c>
      <c r="F139" s="1" t="s">
        <v>47</v>
      </c>
      <c r="G139" s="1" t="s">
        <v>76</v>
      </c>
      <c r="H139" s="1" t="s">
        <v>49</v>
      </c>
      <c r="I139" s="1" t="s">
        <v>50</v>
      </c>
      <c r="J139" s="1" t="s">
        <v>32</v>
      </c>
      <c r="K139" s="1" t="s">
        <v>33</v>
      </c>
      <c r="L139" s="1" t="s">
        <v>501</v>
      </c>
      <c r="M139" s="1" t="s">
        <v>35</v>
      </c>
      <c r="N139" s="1" t="s">
        <v>52</v>
      </c>
      <c r="O139" s="1" t="s">
        <v>71</v>
      </c>
      <c r="P139" s="1" t="s">
        <v>38</v>
      </c>
      <c r="Q139">
        <v>10</v>
      </c>
      <c r="R139" s="1" t="s">
        <v>502</v>
      </c>
      <c r="S139" s="1" t="s">
        <v>79</v>
      </c>
      <c r="T139" s="1" t="s">
        <v>66</v>
      </c>
      <c r="U139" s="1" t="s">
        <v>79</v>
      </c>
      <c r="V139" s="1" t="s">
        <v>79</v>
      </c>
      <c r="W139" s="1" t="s">
        <v>243</v>
      </c>
    </row>
    <row r="140" spans="1:23" x14ac:dyDescent="0.25">
      <c r="A140" s="1" t="s">
        <v>503</v>
      </c>
      <c r="B140" s="1" t="s">
        <v>504</v>
      </c>
      <c r="C140" s="1" t="s">
        <v>447</v>
      </c>
      <c r="D140" s="1" t="s">
        <v>448</v>
      </c>
      <c r="E140" s="1" t="s">
        <v>27</v>
      </c>
      <c r="F140" s="1" t="s">
        <v>28</v>
      </c>
      <c r="G140" s="1" t="s">
        <v>58</v>
      </c>
      <c r="H140" s="1" t="s">
        <v>30</v>
      </c>
      <c r="I140" s="1" t="s">
        <v>59</v>
      </c>
      <c r="J140" s="1" t="s">
        <v>60</v>
      </c>
      <c r="K140" s="1" t="s">
        <v>33</v>
      </c>
      <c r="L140" s="1" t="s">
        <v>505</v>
      </c>
      <c r="M140" s="1" t="s">
        <v>158</v>
      </c>
      <c r="N140" s="1" t="s">
        <v>52</v>
      </c>
      <c r="O140" s="1" t="s">
        <v>71</v>
      </c>
      <c r="P140" s="1" t="s">
        <v>64</v>
      </c>
      <c r="Q140">
        <v>9</v>
      </c>
      <c r="R140" s="1" t="s">
        <v>506</v>
      </c>
      <c r="S140" s="1" t="s">
        <v>40</v>
      </c>
      <c r="T140" s="1" t="s">
        <v>99</v>
      </c>
      <c r="U140" s="1" t="s">
        <v>67</v>
      </c>
      <c r="V140" s="1" t="s">
        <v>43</v>
      </c>
      <c r="W140" s="1" t="s">
        <v>55</v>
      </c>
    </row>
    <row r="141" spans="1:23" x14ac:dyDescent="0.25">
      <c r="A141" s="1" t="s">
        <v>507</v>
      </c>
      <c r="B141" s="1" t="s">
        <v>508</v>
      </c>
      <c r="C141" s="1" t="s">
        <v>408</v>
      </c>
      <c r="D141" s="1" t="s">
        <v>215</v>
      </c>
      <c r="E141" s="1" t="s">
        <v>27</v>
      </c>
      <c r="F141" s="1" t="s">
        <v>47</v>
      </c>
      <c r="G141" s="1" t="s">
        <v>263</v>
      </c>
      <c r="H141" s="1" t="s">
        <v>49</v>
      </c>
      <c r="I141" s="1" t="s">
        <v>50</v>
      </c>
      <c r="J141" s="1" t="s">
        <v>60</v>
      </c>
      <c r="K141" s="1" t="s">
        <v>33</v>
      </c>
      <c r="L141" s="1" t="s">
        <v>51</v>
      </c>
      <c r="M141" s="1" t="s">
        <v>124</v>
      </c>
      <c r="N141" s="1" t="s">
        <v>63</v>
      </c>
      <c r="O141" s="1" t="s">
        <v>89</v>
      </c>
      <c r="P141" s="1" t="s">
        <v>108</v>
      </c>
      <c r="Q141">
        <v>9</v>
      </c>
      <c r="R141" s="1" t="s">
        <v>39</v>
      </c>
      <c r="S141" s="1" t="s">
        <v>40</v>
      </c>
      <c r="T141" s="1" t="s">
        <v>41</v>
      </c>
      <c r="U141" s="1" t="s">
        <v>54</v>
      </c>
      <c r="V141" s="1" t="s">
        <v>43</v>
      </c>
      <c r="W141" s="1" t="s">
        <v>163</v>
      </c>
    </row>
    <row r="142" spans="1:23" x14ac:dyDescent="0.25">
      <c r="A142" s="1" t="s">
        <v>509</v>
      </c>
      <c r="B142" s="1" t="s">
        <v>510</v>
      </c>
      <c r="C142" s="1" t="s">
        <v>25</v>
      </c>
      <c r="D142" s="1" t="s">
        <v>26</v>
      </c>
      <c r="E142" s="1" t="s">
        <v>27</v>
      </c>
      <c r="F142" s="1" t="s">
        <v>28</v>
      </c>
      <c r="G142" s="1" t="s">
        <v>87</v>
      </c>
      <c r="H142" s="1" t="s">
        <v>30</v>
      </c>
      <c r="I142" s="1" t="s">
        <v>50</v>
      </c>
      <c r="J142" s="1" t="s">
        <v>60</v>
      </c>
      <c r="K142" s="1" t="s">
        <v>33</v>
      </c>
      <c r="L142" s="1" t="s">
        <v>119</v>
      </c>
      <c r="M142" s="1" t="s">
        <v>62</v>
      </c>
      <c r="N142" s="1" t="s">
        <v>63</v>
      </c>
      <c r="O142" s="1" t="s">
        <v>37</v>
      </c>
      <c r="P142" s="1" t="s">
        <v>64</v>
      </c>
      <c r="Q142">
        <v>9</v>
      </c>
      <c r="R142" s="1" t="s">
        <v>39</v>
      </c>
      <c r="S142" s="1" t="s">
        <v>72</v>
      </c>
      <c r="T142" s="1" t="s">
        <v>66</v>
      </c>
      <c r="U142" s="1" t="s">
        <v>67</v>
      </c>
      <c r="V142" s="1" t="s">
        <v>43</v>
      </c>
      <c r="W142" s="1" t="s">
        <v>44</v>
      </c>
    </row>
    <row r="143" spans="1:23" x14ac:dyDescent="0.25">
      <c r="A143" s="1" t="s">
        <v>511</v>
      </c>
      <c r="B143" s="1" t="s">
        <v>512</v>
      </c>
      <c r="C143" s="1" t="s">
        <v>25</v>
      </c>
      <c r="D143" s="1" t="s">
        <v>26</v>
      </c>
      <c r="E143" s="1" t="s">
        <v>27</v>
      </c>
      <c r="F143" s="1" t="s">
        <v>28</v>
      </c>
      <c r="G143" s="1" t="s">
        <v>58</v>
      </c>
      <c r="H143" s="1" t="s">
        <v>49</v>
      </c>
      <c r="I143" s="1" t="s">
        <v>59</v>
      </c>
      <c r="J143" s="1" t="s">
        <v>32</v>
      </c>
      <c r="K143" s="1" t="s">
        <v>33</v>
      </c>
      <c r="L143" s="1" t="s">
        <v>119</v>
      </c>
      <c r="M143" s="1" t="s">
        <v>62</v>
      </c>
      <c r="N143" s="1" t="s">
        <v>63</v>
      </c>
      <c r="O143" s="1" t="s">
        <v>89</v>
      </c>
      <c r="P143" s="1" t="s">
        <v>64</v>
      </c>
      <c r="Q143">
        <v>10</v>
      </c>
      <c r="R143" s="1" t="s">
        <v>39</v>
      </c>
      <c r="S143" s="1" t="s">
        <v>72</v>
      </c>
      <c r="T143" s="1" t="s">
        <v>66</v>
      </c>
      <c r="U143" s="1" t="s">
        <v>42</v>
      </c>
      <c r="V143" s="1" t="s">
        <v>43</v>
      </c>
      <c r="W143" s="1" t="s">
        <v>44</v>
      </c>
    </row>
    <row r="144" spans="1:23" x14ac:dyDescent="0.25">
      <c r="A144" s="1" t="s">
        <v>513</v>
      </c>
      <c r="B144" s="1" t="s">
        <v>514</v>
      </c>
      <c r="C144" s="1" t="s">
        <v>408</v>
      </c>
      <c r="D144" s="1" t="s">
        <v>215</v>
      </c>
      <c r="E144" s="1" t="s">
        <v>27</v>
      </c>
      <c r="F144" s="1" t="s">
        <v>47</v>
      </c>
      <c r="G144" s="1" t="s">
        <v>76</v>
      </c>
      <c r="H144" s="1" t="s">
        <v>49</v>
      </c>
      <c r="I144" s="1" t="s">
        <v>79</v>
      </c>
      <c r="J144" s="1" t="s">
        <v>32</v>
      </c>
      <c r="K144" s="1" t="s">
        <v>33</v>
      </c>
      <c r="L144" s="1" t="s">
        <v>51</v>
      </c>
      <c r="M144" s="1" t="s">
        <v>124</v>
      </c>
      <c r="N144" s="1" t="s">
        <v>63</v>
      </c>
      <c r="O144" s="1" t="s">
        <v>37</v>
      </c>
      <c r="P144" s="1" t="s">
        <v>368</v>
      </c>
      <c r="Q144">
        <v>9</v>
      </c>
      <c r="R144" s="1" t="s">
        <v>39</v>
      </c>
      <c r="S144" s="1" t="s">
        <v>65</v>
      </c>
      <c r="T144" s="1" t="s">
        <v>41</v>
      </c>
      <c r="U144" s="1" t="s">
        <v>79</v>
      </c>
      <c r="V144" s="1" t="s">
        <v>79</v>
      </c>
      <c r="W144" s="1" t="s">
        <v>163</v>
      </c>
    </row>
    <row r="145" spans="1:23" x14ac:dyDescent="0.25">
      <c r="A145" s="1" t="s">
        <v>515</v>
      </c>
      <c r="B145" s="1" t="s">
        <v>516</v>
      </c>
      <c r="C145" s="1" t="s">
        <v>25</v>
      </c>
      <c r="D145" s="1" t="s">
        <v>26</v>
      </c>
      <c r="E145" s="1" t="s">
        <v>27</v>
      </c>
      <c r="F145" s="1" t="s">
        <v>28</v>
      </c>
      <c r="G145" s="1" t="s">
        <v>76</v>
      </c>
      <c r="H145" s="1" t="s">
        <v>30</v>
      </c>
      <c r="I145" s="1" t="s">
        <v>79</v>
      </c>
      <c r="J145" s="1" t="s">
        <v>32</v>
      </c>
      <c r="K145" s="1" t="s">
        <v>33</v>
      </c>
      <c r="L145" s="1" t="s">
        <v>51</v>
      </c>
      <c r="M145" s="1" t="s">
        <v>35</v>
      </c>
      <c r="N145" s="1" t="s">
        <v>52</v>
      </c>
      <c r="O145" s="1" t="s">
        <v>71</v>
      </c>
      <c r="P145" s="1" t="s">
        <v>38</v>
      </c>
      <c r="Q145">
        <v>10</v>
      </c>
      <c r="R145" s="1" t="s">
        <v>39</v>
      </c>
      <c r="S145" s="1" t="s">
        <v>65</v>
      </c>
      <c r="T145" s="1" t="s">
        <v>132</v>
      </c>
      <c r="U145" s="1" t="s">
        <v>79</v>
      </c>
      <c r="V145" s="1" t="s">
        <v>79</v>
      </c>
      <c r="W145" s="1" t="s">
        <v>418</v>
      </c>
    </row>
    <row r="146" spans="1:23" x14ac:dyDescent="0.25">
      <c r="A146" s="1" t="s">
        <v>517</v>
      </c>
      <c r="B146" s="1" t="s">
        <v>518</v>
      </c>
      <c r="C146" s="1" t="s">
        <v>447</v>
      </c>
      <c r="D146" s="1" t="s">
        <v>448</v>
      </c>
      <c r="E146" s="1" t="s">
        <v>27</v>
      </c>
      <c r="F146" s="1" t="s">
        <v>28</v>
      </c>
      <c r="G146" s="1" t="s">
        <v>76</v>
      </c>
      <c r="H146" s="1" t="s">
        <v>49</v>
      </c>
      <c r="I146" s="1" t="s">
        <v>79</v>
      </c>
      <c r="J146" s="1" t="s">
        <v>32</v>
      </c>
      <c r="K146" s="1" t="s">
        <v>33</v>
      </c>
      <c r="L146" s="1" t="s">
        <v>51</v>
      </c>
      <c r="M146" s="1" t="s">
        <v>158</v>
      </c>
      <c r="N146" s="1" t="s">
        <v>52</v>
      </c>
      <c r="O146" s="1" t="s">
        <v>71</v>
      </c>
      <c r="P146" s="1" t="s">
        <v>64</v>
      </c>
      <c r="Q146">
        <v>9</v>
      </c>
      <c r="R146" s="1" t="s">
        <v>519</v>
      </c>
      <c r="S146" s="1" t="s">
        <v>65</v>
      </c>
      <c r="T146" s="1" t="s">
        <v>66</v>
      </c>
      <c r="U146" s="1" t="s">
        <v>79</v>
      </c>
      <c r="V146" s="1" t="s">
        <v>79</v>
      </c>
      <c r="W146" s="1" t="s">
        <v>187</v>
      </c>
    </row>
    <row r="147" spans="1:23" x14ac:dyDescent="0.25">
      <c r="A147" s="1" t="s">
        <v>520</v>
      </c>
      <c r="B147" s="1" t="s">
        <v>521</v>
      </c>
      <c r="C147" s="1" t="s">
        <v>25</v>
      </c>
      <c r="D147" s="1" t="s">
        <v>26</v>
      </c>
      <c r="E147" s="1" t="s">
        <v>27</v>
      </c>
      <c r="F147" s="1" t="s">
        <v>28</v>
      </c>
      <c r="G147" s="1" t="s">
        <v>76</v>
      </c>
      <c r="H147" s="1" t="s">
        <v>49</v>
      </c>
      <c r="I147" s="1" t="s">
        <v>79</v>
      </c>
      <c r="J147" s="1" t="s">
        <v>32</v>
      </c>
      <c r="K147" s="1" t="s">
        <v>33</v>
      </c>
      <c r="L147" s="1" t="s">
        <v>51</v>
      </c>
      <c r="M147" s="1" t="s">
        <v>124</v>
      </c>
      <c r="N147" s="1" t="s">
        <v>36</v>
      </c>
      <c r="O147" s="1" t="s">
        <v>71</v>
      </c>
      <c r="P147" s="1" t="s">
        <v>64</v>
      </c>
      <c r="Q147">
        <v>9</v>
      </c>
      <c r="R147" s="1" t="s">
        <v>39</v>
      </c>
      <c r="S147" s="1" t="s">
        <v>40</v>
      </c>
      <c r="T147" s="1" t="s">
        <v>66</v>
      </c>
      <c r="U147" s="1" t="s">
        <v>79</v>
      </c>
      <c r="V147" s="1" t="s">
        <v>43</v>
      </c>
      <c r="W147" s="1" t="s">
        <v>44</v>
      </c>
    </row>
    <row r="148" spans="1:23" x14ac:dyDescent="0.25">
      <c r="A148" s="1" t="s">
        <v>522</v>
      </c>
      <c r="B148" s="1" t="s">
        <v>523</v>
      </c>
      <c r="C148" s="1" t="s">
        <v>25</v>
      </c>
      <c r="D148" s="1" t="s">
        <v>26</v>
      </c>
      <c r="E148" s="1" t="s">
        <v>27</v>
      </c>
      <c r="F148" s="1" t="s">
        <v>28</v>
      </c>
      <c r="G148" s="1" t="s">
        <v>87</v>
      </c>
      <c r="H148" s="1" t="s">
        <v>30</v>
      </c>
      <c r="I148" s="1" t="s">
        <v>102</v>
      </c>
      <c r="J148" s="1" t="s">
        <v>60</v>
      </c>
      <c r="K148" s="1" t="s">
        <v>33</v>
      </c>
      <c r="L148" s="1" t="s">
        <v>524</v>
      </c>
      <c r="M148" s="1" t="s">
        <v>35</v>
      </c>
      <c r="N148" s="1" t="s">
        <v>52</v>
      </c>
      <c r="O148" s="1" t="s">
        <v>71</v>
      </c>
      <c r="P148" s="1" t="s">
        <v>38</v>
      </c>
      <c r="Q148">
        <v>10</v>
      </c>
      <c r="R148" s="1" t="s">
        <v>39</v>
      </c>
      <c r="S148" s="1" t="s">
        <v>72</v>
      </c>
      <c r="T148" s="1" t="s">
        <v>41</v>
      </c>
      <c r="U148" s="1" t="s">
        <v>54</v>
      </c>
      <c r="V148" s="1" t="s">
        <v>43</v>
      </c>
      <c r="W148" s="1" t="s">
        <v>418</v>
      </c>
    </row>
    <row r="149" spans="1:23" x14ac:dyDescent="0.25">
      <c r="A149" s="1" t="s">
        <v>525</v>
      </c>
      <c r="B149" s="1" t="s">
        <v>526</v>
      </c>
      <c r="C149" s="1" t="s">
        <v>25</v>
      </c>
      <c r="D149" s="1" t="s">
        <v>26</v>
      </c>
      <c r="E149" s="1" t="s">
        <v>27</v>
      </c>
      <c r="F149" s="1" t="s">
        <v>47</v>
      </c>
      <c r="G149" s="1" t="s">
        <v>527</v>
      </c>
      <c r="H149" s="1" t="s">
        <v>49</v>
      </c>
      <c r="I149" s="1" t="s">
        <v>102</v>
      </c>
      <c r="J149" s="1" t="s">
        <v>60</v>
      </c>
      <c r="K149" s="1" t="s">
        <v>33</v>
      </c>
      <c r="L149" s="1" t="s">
        <v>51</v>
      </c>
      <c r="M149" s="1" t="s">
        <v>35</v>
      </c>
      <c r="N149" s="1" t="s">
        <v>52</v>
      </c>
      <c r="O149" s="1" t="s">
        <v>71</v>
      </c>
      <c r="P149" s="1" t="s">
        <v>38</v>
      </c>
      <c r="Q149">
        <v>10</v>
      </c>
      <c r="R149" s="1" t="s">
        <v>39</v>
      </c>
      <c r="S149" s="1" t="s">
        <v>53</v>
      </c>
      <c r="T149" s="1" t="s">
        <v>41</v>
      </c>
      <c r="U149" s="1" t="s">
        <v>54</v>
      </c>
      <c r="V149" s="1" t="s">
        <v>43</v>
      </c>
      <c r="W149" s="1" t="s">
        <v>418</v>
      </c>
    </row>
    <row r="150" spans="1:23" x14ac:dyDescent="0.25">
      <c r="A150" s="1" t="s">
        <v>528</v>
      </c>
      <c r="B150" s="1" t="s">
        <v>529</v>
      </c>
      <c r="C150" s="1" t="s">
        <v>25</v>
      </c>
      <c r="D150" s="1" t="s">
        <v>26</v>
      </c>
      <c r="E150" s="1" t="s">
        <v>27</v>
      </c>
      <c r="F150" s="1" t="s">
        <v>47</v>
      </c>
      <c r="G150" s="1" t="s">
        <v>87</v>
      </c>
      <c r="H150" s="1" t="s">
        <v>49</v>
      </c>
      <c r="I150" s="1" t="s">
        <v>79</v>
      </c>
      <c r="J150" s="1" t="s">
        <v>32</v>
      </c>
      <c r="K150" s="1" t="s">
        <v>33</v>
      </c>
      <c r="L150" s="1" t="s">
        <v>530</v>
      </c>
      <c r="M150" s="1" t="s">
        <v>35</v>
      </c>
      <c r="N150" s="1" t="s">
        <v>52</v>
      </c>
      <c r="O150" s="1" t="s">
        <v>71</v>
      </c>
      <c r="P150" s="1" t="s">
        <v>38</v>
      </c>
      <c r="Q150">
        <v>10</v>
      </c>
      <c r="R150" s="1" t="s">
        <v>39</v>
      </c>
      <c r="S150" s="1" t="s">
        <v>65</v>
      </c>
      <c r="T150" s="1" t="s">
        <v>132</v>
      </c>
      <c r="U150" s="1" t="s">
        <v>79</v>
      </c>
      <c r="V150" s="1" t="s">
        <v>79</v>
      </c>
      <c r="W150" s="1" t="s">
        <v>418</v>
      </c>
    </row>
    <row r="151" spans="1:23" x14ac:dyDescent="0.25">
      <c r="A151" s="1" t="s">
        <v>531</v>
      </c>
      <c r="B151" s="1" t="s">
        <v>532</v>
      </c>
      <c r="C151" s="1" t="s">
        <v>25</v>
      </c>
      <c r="D151" s="1" t="s">
        <v>26</v>
      </c>
      <c r="E151" s="1" t="s">
        <v>27</v>
      </c>
      <c r="F151" s="1" t="s">
        <v>47</v>
      </c>
      <c r="G151" s="1" t="s">
        <v>190</v>
      </c>
      <c r="H151" s="1" t="s">
        <v>49</v>
      </c>
      <c r="I151" s="1" t="s">
        <v>31</v>
      </c>
      <c r="J151" s="1" t="s">
        <v>60</v>
      </c>
      <c r="K151" s="1" t="s">
        <v>33</v>
      </c>
      <c r="L151" s="1" t="s">
        <v>181</v>
      </c>
      <c r="M151" s="1" t="s">
        <v>35</v>
      </c>
      <c r="N151" s="1" t="s">
        <v>52</v>
      </c>
      <c r="O151" s="1" t="s">
        <v>71</v>
      </c>
      <c r="P151" s="1" t="s">
        <v>38</v>
      </c>
      <c r="Q151">
        <v>10</v>
      </c>
      <c r="R151" s="1" t="s">
        <v>39</v>
      </c>
      <c r="S151" s="1" t="s">
        <v>65</v>
      </c>
      <c r="T151" s="1" t="s">
        <v>66</v>
      </c>
      <c r="U151" s="1" t="s">
        <v>42</v>
      </c>
      <c r="V151" s="1" t="s">
        <v>533</v>
      </c>
      <c r="W151" s="1" t="s">
        <v>418</v>
      </c>
    </row>
    <row r="152" spans="1:23" x14ac:dyDescent="0.25">
      <c r="A152" s="1" t="s">
        <v>534</v>
      </c>
      <c r="B152" s="1" t="s">
        <v>535</v>
      </c>
      <c r="C152" s="1" t="s">
        <v>25</v>
      </c>
      <c r="D152" s="1" t="s">
        <v>26</v>
      </c>
      <c r="E152" s="1" t="s">
        <v>27</v>
      </c>
      <c r="F152" s="1" t="s">
        <v>47</v>
      </c>
      <c r="G152" s="1" t="s">
        <v>76</v>
      </c>
      <c r="H152" s="1" t="s">
        <v>30</v>
      </c>
      <c r="I152" s="1" t="s">
        <v>79</v>
      </c>
      <c r="J152" s="1" t="s">
        <v>32</v>
      </c>
      <c r="K152" s="1" t="s">
        <v>33</v>
      </c>
      <c r="L152" s="1" t="s">
        <v>51</v>
      </c>
      <c r="M152" s="1" t="s">
        <v>35</v>
      </c>
      <c r="N152" s="1" t="s">
        <v>52</v>
      </c>
      <c r="O152" s="1" t="s">
        <v>71</v>
      </c>
      <c r="P152" s="1" t="s">
        <v>38</v>
      </c>
      <c r="Q152">
        <v>10</v>
      </c>
      <c r="R152" s="1" t="s">
        <v>39</v>
      </c>
      <c r="S152" s="1" t="s">
        <v>65</v>
      </c>
      <c r="T152" s="1" t="s">
        <v>66</v>
      </c>
      <c r="U152" s="1" t="s">
        <v>79</v>
      </c>
      <c r="V152" s="1" t="s">
        <v>79</v>
      </c>
      <c r="W152" s="1" t="s">
        <v>55</v>
      </c>
    </row>
    <row r="153" spans="1:23" x14ac:dyDescent="0.25">
      <c r="A153" s="1" t="s">
        <v>536</v>
      </c>
      <c r="B153" s="1" t="s">
        <v>537</v>
      </c>
      <c r="C153" s="1" t="s">
        <v>25</v>
      </c>
      <c r="D153" s="1" t="s">
        <v>26</v>
      </c>
      <c r="E153" s="1" t="s">
        <v>27</v>
      </c>
      <c r="F153" s="1" t="s">
        <v>47</v>
      </c>
      <c r="G153" s="1" t="s">
        <v>538</v>
      </c>
      <c r="H153" s="1" t="s">
        <v>49</v>
      </c>
      <c r="I153" s="1" t="s">
        <v>102</v>
      </c>
      <c r="J153" s="1" t="s">
        <v>60</v>
      </c>
      <c r="K153" s="1" t="s">
        <v>33</v>
      </c>
      <c r="L153" s="1" t="s">
        <v>191</v>
      </c>
      <c r="M153" s="1" t="s">
        <v>35</v>
      </c>
      <c r="N153" s="1" t="s">
        <v>52</v>
      </c>
      <c r="O153" s="1" t="s">
        <v>71</v>
      </c>
      <c r="P153" s="1" t="s">
        <v>38</v>
      </c>
      <c r="Q153">
        <v>10</v>
      </c>
      <c r="R153" s="1" t="s">
        <v>539</v>
      </c>
      <c r="S153" s="1" t="s">
        <v>72</v>
      </c>
      <c r="T153" s="1" t="s">
        <v>41</v>
      </c>
      <c r="U153" s="1" t="s">
        <v>67</v>
      </c>
      <c r="V153" s="1" t="s">
        <v>43</v>
      </c>
      <c r="W153" s="1" t="s">
        <v>418</v>
      </c>
    </row>
    <row r="154" spans="1:23" x14ac:dyDescent="0.25">
      <c r="A154" s="1" t="s">
        <v>540</v>
      </c>
      <c r="B154" s="1" t="s">
        <v>541</v>
      </c>
      <c r="C154" s="1" t="s">
        <v>403</v>
      </c>
      <c r="D154" s="1" t="s">
        <v>242</v>
      </c>
      <c r="E154" s="1" t="s">
        <v>27</v>
      </c>
      <c r="F154" s="1" t="s">
        <v>47</v>
      </c>
      <c r="G154" s="1" t="s">
        <v>263</v>
      </c>
      <c r="H154" s="1" t="s">
        <v>49</v>
      </c>
      <c r="I154" s="1" t="s">
        <v>50</v>
      </c>
      <c r="J154" s="1" t="s">
        <v>542</v>
      </c>
      <c r="K154" s="1" t="s">
        <v>33</v>
      </c>
      <c r="L154" s="1" t="s">
        <v>543</v>
      </c>
      <c r="M154" s="1" t="s">
        <v>62</v>
      </c>
      <c r="N154" s="1" t="s">
        <v>63</v>
      </c>
      <c r="O154" s="1" t="s">
        <v>37</v>
      </c>
      <c r="P154" s="1" t="s">
        <v>64</v>
      </c>
      <c r="Q154">
        <v>9</v>
      </c>
      <c r="R154" s="1" t="s">
        <v>39</v>
      </c>
      <c r="S154" s="1" t="s">
        <v>72</v>
      </c>
      <c r="T154" s="1" t="s">
        <v>41</v>
      </c>
      <c r="U154" s="1" t="s">
        <v>84</v>
      </c>
      <c r="V154" s="1" t="s">
        <v>278</v>
      </c>
      <c r="W154" s="1" t="s">
        <v>243</v>
      </c>
    </row>
    <row r="155" spans="1:23" x14ac:dyDescent="0.25">
      <c r="A155" s="1" t="s">
        <v>544</v>
      </c>
      <c r="B155" s="1" t="s">
        <v>545</v>
      </c>
      <c r="C155" s="1" t="s">
        <v>25</v>
      </c>
      <c r="D155" s="1" t="s">
        <v>26</v>
      </c>
      <c r="E155" s="1" t="s">
        <v>27</v>
      </c>
      <c r="F155" s="1" t="s">
        <v>199</v>
      </c>
      <c r="G155" s="1" t="s">
        <v>87</v>
      </c>
      <c r="H155" s="1" t="s">
        <v>49</v>
      </c>
      <c r="I155" s="1" t="s">
        <v>50</v>
      </c>
      <c r="J155" s="1" t="s">
        <v>60</v>
      </c>
      <c r="K155" s="1" t="s">
        <v>33</v>
      </c>
      <c r="L155" s="1" t="s">
        <v>546</v>
      </c>
      <c r="M155" s="1" t="s">
        <v>158</v>
      </c>
      <c r="N155" s="1" t="s">
        <v>52</v>
      </c>
      <c r="O155" s="1" t="s">
        <v>71</v>
      </c>
      <c r="P155" s="1" t="s">
        <v>38</v>
      </c>
      <c r="Q155">
        <v>9</v>
      </c>
      <c r="R155" s="1" t="s">
        <v>547</v>
      </c>
      <c r="S155" s="1" t="s">
        <v>72</v>
      </c>
      <c r="T155" s="1" t="s">
        <v>41</v>
      </c>
      <c r="U155" s="1" t="s">
        <v>162</v>
      </c>
      <c r="V155" s="1" t="s">
        <v>43</v>
      </c>
      <c r="W155" s="1" t="s">
        <v>418</v>
      </c>
    </row>
    <row r="156" spans="1:23" x14ac:dyDescent="0.25">
      <c r="A156" s="1" t="s">
        <v>548</v>
      </c>
      <c r="B156" s="1" t="s">
        <v>549</v>
      </c>
      <c r="C156" s="1" t="s">
        <v>403</v>
      </c>
      <c r="D156" s="1" t="s">
        <v>242</v>
      </c>
      <c r="E156" s="1" t="s">
        <v>27</v>
      </c>
      <c r="F156" s="1" t="s">
        <v>47</v>
      </c>
      <c r="G156" s="1" t="s">
        <v>48</v>
      </c>
      <c r="H156" s="1" t="s">
        <v>49</v>
      </c>
      <c r="I156" s="1" t="s">
        <v>50</v>
      </c>
      <c r="J156" s="1" t="s">
        <v>60</v>
      </c>
      <c r="K156" s="1" t="s">
        <v>33</v>
      </c>
      <c r="L156" s="1" t="s">
        <v>119</v>
      </c>
      <c r="M156" s="1" t="s">
        <v>35</v>
      </c>
      <c r="N156" s="1" t="s">
        <v>52</v>
      </c>
      <c r="O156" s="1" t="s">
        <v>71</v>
      </c>
      <c r="P156" s="1" t="s">
        <v>38</v>
      </c>
      <c r="Q156">
        <v>10</v>
      </c>
      <c r="R156" s="1" t="s">
        <v>39</v>
      </c>
      <c r="S156" s="1" t="s">
        <v>72</v>
      </c>
      <c r="T156" s="1" t="s">
        <v>41</v>
      </c>
      <c r="U156" s="1" t="s">
        <v>54</v>
      </c>
      <c r="V156" s="1" t="s">
        <v>43</v>
      </c>
      <c r="W156" s="1" t="s">
        <v>243</v>
      </c>
    </row>
    <row r="157" spans="1:23" x14ac:dyDescent="0.25">
      <c r="A157" s="1" t="s">
        <v>550</v>
      </c>
      <c r="B157" s="1" t="s">
        <v>551</v>
      </c>
      <c r="C157" s="1" t="s">
        <v>447</v>
      </c>
      <c r="D157" s="1" t="s">
        <v>448</v>
      </c>
      <c r="E157" s="1" t="s">
        <v>27</v>
      </c>
      <c r="F157" s="1" t="s">
        <v>259</v>
      </c>
      <c r="G157" s="1" t="s">
        <v>87</v>
      </c>
      <c r="H157" s="1" t="s">
        <v>30</v>
      </c>
      <c r="I157" s="1" t="s">
        <v>50</v>
      </c>
      <c r="J157" s="1" t="s">
        <v>60</v>
      </c>
      <c r="K157" s="1" t="s">
        <v>33</v>
      </c>
      <c r="L157" s="1" t="s">
        <v>119</v>
      </c>
      <c r="M157" s="1" t="s">
        <v>124</v>
      </c>
      <c r="N157" s="1" t="s">
        <v>52</v>
      </c>
      <c r="O157" s="1" t="s">
        <v>71</v>
      </c>
      <c r="P157" s="1" t="s">
        <v>64</v>
      </c>
      <c r="Q157">
        <v>10</v>
      </c>
      <c r="R157" s="1" t="s">
        <v>552</v>
      </c>
      <c r="S157" s="1" t="s">
        <v>40</v>
      </c>
      <c r="T157" s="1" t="s">
        <v>41</v>
      </c>
      <c r="U157" s="1" t="s">
        <v>162</v>
      </c>
      <c r="V157" s="1" t="s">
        <v>43</v>
      </c>
      <c r="W157" s="1" t="s">
        <v>92</v>
      </c>
    </row>
    <row r="158" spans="1:23" x14ac:dyDescent="0.25">
      <c r="A158" s="1" t="s">
        <v>553</v>
      </c>
      <c r="B158" s="1" t="s">
        <v>554</v>
      </c>
      <c r="C158" s="1" t="s">
        <v>408</v>
      </c>
      <c r="D158" s="1" t="s">
        <v>215</v>
      </c>
      <c r="E158" s="1" t="s">
        <v>27</v>
      </c>
      <c r="F158" s="1" t="s">
        <v>47</v>
      </c>
      <c r="G158" s="1" t="s">
        <v>527</v>
      </c>
      <c r="H158" s="1" t="s">
        <v>49</v>
      </c>
      <c r="I158" s="1" t="s">
        <v>50</v>
      </c>
      <c r="J158" s="1" t="s">
        <v>60</v>
      </c>
      <c r="K158" s="1" t="s">
        <v>33</v>
      </c>
      <c r="L158" s="1" t="s">
        <v>51</v>
      </c>
      <c r="M158" s="1" t="s">
        <v>124</v>
      </c>
      <c r="N158" s="1" t="s">
        <v>52</v>
      </c>
      <c r="O158" s="1" t="s">
        <v>89</v>
      </c>
      <c r="P158" s="1" t="s">
        <v>64</v>
      </c>
      <c r="Q158">
        <v>10</v>
      </c>
      <c r="R158" s="1" t="s">
        <v>39</v>
      </c>
      <c r="S158" s="1" t="s">
        <v>53</v>
      </c>
      <c r="T158" s="1" t="s">
        <v>41</v>
      </c>
      <c r="U158" s="1" t="s">
        <v>42</v>
      </c>
      <c r="V158" s="1" t="s">
        <v>43</v>
      </c>
      <c r="W158" s="1" t="s">
        <v>163</v>
      </c>
    </row>
    <row r="159" spans="1:23" x14ac:dyDescent="0.25">
      <c r="A159" s="1" t="s">
        <v>555</v>
      </c>
      <c r="B159" s="1" t="s">
        <v>556</v>
      </c>
      <c r="C159" s="1" t="s">
        <v>403</v>
      </c>
      <c r="D159" s="1" t="s">
        <v>242</v>
      </c>
      <c r="E159" s="1" t="s">
        <v>27</v>
      </c>
      <c r="F159" s="1" t="s">
        <v>557</v>
      </c>
      <c r="G159" s="1" t="s">
        <v>87</v>
      </c>
      <c r="H159" s="1" t="s">
        <v>30</v>
      </c>
      <c r="I159" s="1" t="s">
        <v>50</v>
      </c>
      <c r="J159" s="1" t="s">
        <v>60</v>
      </c>
      <c r="K159" s="1" t="s">
        <v>33</v>
      </c>
      <c r="L159" s="1" t="s">
        <v>51</v>
      </c>
      <c r="M159" s="1" t="s">
        <v>35</v>
      </c>
      <c r="N159" s="1" t="s">
        <v>52</v>
      </c>
      <c r="O159" s="1" t="s">
        <v>71</v>
      </c>
      <c r="P159" s="1" t="s">
        <v>38</v>
      </c>
      <c r="Q159">
        <v>10</v>
      </c>
      <c r="R159" s="1" t="s">
        <v>39</v>
      </c>
      <c r="S159" s="1" t="s">
        <v>65</v>
      </c>
      <c r="T159" s="1" t="s">
        <v>66</v>
      </c>
      <c r="U159" s="1" t="s">
        <v>84</v>
      </c>
      <c r="V159" s="1" t="s">
        <v>278</v>
      </c>
      <c r="W159" s="1" t="s">
        <v>243</v>
      </c>
    </row>
    <row r="160" spans="1:23" x14ac:dyDescent="0.25">
      <c r="A160" s="1" t="s">
        <v>558</v>
      </c>
      <c r="B160" s="1" t="s">
        <v>559</v>
      </c>
      <c r="C160" s="1" t="s">
        <v>447</v>
      </c>
      <c r="D160" s="1" t="s">
        <v>448</v>
      </c>
      <c r="E160" s="1" t="s">
        <v>27</v>
      </c>
      <c r="F160" s="1" t="s">
        <v>270</v>
      </c>
      <c r="G160" s="1" t="s">
        <v>87</v>
      </c>
      <c r="H160" s="1" t="s">
        <v>49</v>
      </c>
      <c r="I160" s="1" t="s">
        <v>102</v>
      </c>
      <c r="J160" s="1" t="s">
        <v>60</v>
      </c>
      <c r="K160" s="1" t="s">
        <v>33</v>
      </c>
      <c r="L160" s="1" t="s">
        <v>560</v>
      </c>
      <c r="M160" s="1" t="s">
        <v>233</v>
      </c>
      <c r="N160" s="1" t="s">
        <v>52</v>
      </c>
      <c r="O160" s="1" t="s">
        <v>71</v>
      </c>
      <c r="P160" s="1" t="s">
        <v>108</v>
      </c>
      <c r="Q160">
        <v>9</v>
      </c>
      <c r="R160" s="1" t="s">
        <v>561</v>
      </c>
      <c r="S160" s="1" t="s">
        <v>40</v>
      </c>
      <c r="T160" s="1" t="s">
        <v>41</v>
      </c>
      <c r="U160" s="1" t="s">
        <v>42</v>
      </c>
      <c r="V160" s="1" t="s">
        <v>43</v>
      </c>
      <c r="W160" s="1" t="s">
        <v>44</v>
      </c>
    </row>
    <row r="161" spans="1:23" x14ac:dyDescent="0.25">
      <c r="A161" s="1" t="s">
        <v>562</v>
      </c>
      <c r="B161" s="1" t="s">
        <v>563</v>
      </c>
      <c r="C161" s="1" t="s">
        <v>564</v>
      </c>
      <c r="D161" s="1" t="s">
        <v>448</v>
      </c>
      <c r="E161" s="1" t="s">
        <v>27</v>
      </c>
      <c r="F161" s="1" t="s">
        <v>565</v>
      </c>
      <c r="G161" s="1" t="s">
        <v>87</v>
      </c>
      <c r="H161" s="1" t="s">
        <v>49</v>
      </c>
      <c r="I161" s="1" t="s">
        <v>50</v>
      </c>
      <c r="J161" s="1" t="s">
        <v>60</v>
      </c>
      <c r="K161" s="1" t="s">
        <v>33</v>
      </c>
      <c r="L161" s="1" t="s">
        <v>119</v>
      </c>
      <c r="M161" s="1" t="s">
        <v>124</v>
      </c>
      <c r="N161" s="1" t="s">
        <v>63</v>
      </c>
      <c r="O161" s="1" t="s">
        <v>89</v>
      </c>
      <c r="P161" s="1" t="s">
        <v>38</v>
      </c>
      <c r="Q161">
        <v>8</v>
      </c>
      <c r="R161" s="1" t="s">
        <v>39</v>
      </c>
      <c r="S161" s="1" t="s">
        <v>65</v>
      </c>
      <c r="T161" s="1" t="s">
        <v>41</v>
      </c>
      <c r="U161" s="1" t="s">
        <v>42</v>
      </c>
      <c r="V161" s="1" t="s">
        <v>566</v>
      </c>
      <c r="W161" s="1" t="s">
        <v>92</v>
      </c>
    </row>
    <row r="162" spans="1:23" x14ac:dyDescent="0.25">
      <c r="A162" s="1" t="s">
        <v>567</v>
      </c>
      <c r="B162" s="1" t="s">
        <v>568</v>
      </c>
      <c r="C162" s="1" t="s">
        <v>25</v>
      </c>
      <c r="D162" s="1" t="s">
        <v>26</v>
      </c>
      <c r="E162" s="1" t="s">
        <v>27</v>
      </c>
      <c r="F162" s="1" t="s">
        <v>47</v>
      </c>
      <c r="G162" s="1" t="s">
        <v>76</v>
      </c>
      <c r="H162" s="1" t="s">
        <v>30</v>
      </c>
      <c r="I162" s="1" t="s">
        <v>79</v>
      </c>
      <c r="J162" s="1" t="s">
        <v>32</v>
      </c>
      <c r="K162" s="1" t="s">
        <v>33</v>
      </c>
      <c r="L162" s="1" t="s">
        <v>569</v>
      </c>
      <c r="M162" s="1" t="s">
        <v>35</v>
      </c>
      <c r="N162" s="1" t="s">
        <v>52</v>
      </c>
      <c r="O162" s="1" t="s">
        <v>71</v>
      </c>
      <c r="P162" s="1" t="s">
        <v>38</v>
      </c>
      <c r="Q162">
        <v>10</v>
      </c>
      <c r="R162" s="1" t="s">
        <v>570</v>
      </c>
      <c r="S162" s="1" t="s">
        <v>39</v>
      </c>
      <c r="T162" s="1" t="s">
        <v>39</v>
      </c>
      <c r="U162" s="1" t="s">
        <v>39</v>
      </c>
      <c r="V162" s="1" t="s">
        <v>39</v>
      </c>
      <c r="W162" s="1" t="s">
        <v>39</v>
      </c>
    </row>
    <row r="163" spans="1:23" x14ac:dyDescent="0.25">
      <c r="A163" s="1" t="s">
        <v>571</v>
      </c>
      <c r="B163" s="1" t="s">
        <v>79</v>
      </c>
      <c r="C163" s="1" t="s">
        <v>66</v>
      </c>
      <c r="D163" s="1" t="s">
        <v>79</v>
      </c>
      <c r="E163" s="1" t="s">
        <v>79</v>
      </c>
      <c r="F163" s="1" t="s">
        <v>44</v>
      </c>
      <c r="G163" s="1" t="s">
        <v>39</v>
      </c>
      <c r="H163" s="1" t="s">
        <v>39</v>
      </c>
      <c r="I163" s="1" t="s">
        <v>39</v>
      </c>
      <c r="J163" s="1" t="s">
        <v>39</v>
      </c>
      <c r="K163" s="1" t="s">
        <v>39</v>
      </c>
      <c r="L163" s="1" t="s">
        <v>39</v>
      </c>
      <c r="M163" s="1" t="s">
        <v>39</v>
      </c>
      <c r="N163" s="1" t="s">
        <v>39</v>
      </c>
      <c r="O163" s="1" t="s">
        <v>39</v>
      </c>
      <c r="P163" s="1" t="s">
        <v>39</v>
      </c>
      <c r="R163" s="1" t="s">
        <v>39</v>
      </c>
      <c r="S163" s="1" t="s">
        <v>39</v>
      </c>
      <c r="T163" s="1" t="s">
        <v>39</v>
      </c>
      <c r="U163" s="1" t="s">
        <v>39</v>
      </c>
      <c r="V163" s="1" t="s">
        <v>39</v>
      </c>
      <c r="W163" s="1" t="s">
        <v>39</v>
      </c>
    </row>
    <row r="164" spans="1:23" x14ac:dyDescent="0.25">
      <c r="A164" s="1" t="s">
        <v>572</v>
      </c>
      <c r="B164" s="1" t="s">
        <v>573</v>
      </c>
      <c r="C164" s="1" t="s">
        <v>25</v>
      </c>
      <c r="D164" s="1" t="s">
        <v>26</v>
      </c>
      <c r="E164" s="1" t="s">
        <v>27</v>
      </c>
      <c r="F164" s="1" t="s">
        <v>28</v>
      </c>
      <c r="G164" s="1" t="s">
        <v>48</v>
      </c>
      <c r="H164" s="1" t="s">
        <v>30</v>
      </c>
      <c r="I164" s="1" t="s">
        <v>50</v>
      </c>
      <c r="J164" s="1" t="s">
        <v>32</v>
      </c>
      <c r="K164" s="1" t="s">
        <v>33</v>
      </c>
      <c r="L164" s="1" t="s">
        <v>107</v>
      </c>
      <c r="M164" s="1" t="s">
        <v>35</v>
      </c>
      <c r="N164" s="1" t="s">
        <v>36</v>
      </c>
      <c r="O164" s="1" t="s">
        <v>89</v>
      </c>
      <c r="P164" s="1" t="s">
        <v>64</v>
      </c>
      <c r="Q164">
        <v>8</v>
      </c>
      <c r="R164" s="1" t="s">
        <v>39</v>
      </c>
      <c r="S164" s="1" t="s">
        <v>169</v>
      </c>
      <c r="T164" s="1" t="s">
        <v>66</v>
      </c>
      <c r="U164" s="1" t="s">
        <v>67</v>
      </c>
      <c r="V164" s="1" t="s">
        <v>43</v>
      </c>
      <c r="W164" s="1" t="s">
        <v>92</v>
      </c>
    </row>
    <row r="165" spans="1:23" x14ac:dyDescent="0.25">
      <c r="A165" s="1" t="s">
        <v>574</v>
      </c>
      <c r="B165" s="1" t="s">
        <v>575</v>
      </c>
      <c r="C165" s="1" t="s">
        <v>25</v>
      </c>
      <c r="D165" s="1" t="s">
        <v>26</v>
      </c>
      <c r="E165" s="1" t="s">
        <v>27</v>
      </c>
      <c r="F165" s="1" t="s">
        <v>122</v>
      </c>
      <c r="G165" s="1" t="s">
        <v>87</v>
      </c>
      <c r="H165" s="1" t="s">
        <v>49</v>
      </c>
      <c r="I165" s="1" t="s">
        <v>50</v>
      </c>
      <c r="J165" s="1" t="s">
        <v>60</v>
      </c>
      <c r="K165" s="1" t="s">
        <v>33</v>
      </c>
      <c r="L165" s="1" t="s">
        <v>51</v>
      </c>
      <c r="M165" s="1" t="s">
        <v>158</v>
      </c>
      <c r="N165" s="1" t="s">
        <v>63</v>
      </c>
      <c r="O165" s="1" t="s">
        <v>37</v>
      </c>
      <c r="P165" s="1" t="s">
        <v>108</v>
      </c>
      <c r="Q165">
        <v>9</v>
      </c>
      <c r="R165" s="1" t="s">
        <v>39</v>
      </c>
      <c r="S165" s="1" t="s">
        <v>65</v>
      </c>
      <c r="T165" s="1" t="s">
        <v>41</v>
      </c>
      <c r="U165" s="1" t="s">
        <v>67</v>
      </c>
      <c r="V165" s="1" t="s">
        <v>43</v>
      </c>
      <c r="W165" s="1" t="s">
        <v>92</v>
      </c>
    </row>
    <row r="166" spans="1:23" x14ac:dyDescent="0.25">
      <c r="A166" s="1" t="s">
        <v>576</v>
      </c>
      <c r="B166" s="1" t="s">
        <v>577</v>
      </c>
      <c r="C166" s="1" t="s">
        <v>25</v>
      </c>
      <c r="D166" s="1" t="s">
        <v>26</v>
      </c>
      <c r="E166" s="1" t="s">
        <v>27</v>
      </c>
      <c r="F166" s="1" t="s">
        <v>270</v>
      </c>
      <c r="G166" s="1" t="s">
        <v>87</v>
      </c>
      <c r="H166" s="1" t="s">
        <v>49</v>
      </c>
      <c r="I166" s="1" t="s">
        <v>50</v>
      </c>
      <c r="J166" s="1" t="s">
        <v>60</v>
      </c>
      <c r="K166" s="1" t="s">
        <v>33</v>
      </c>
      <c r="L166" s="1" t="s">
        <v>119</v>
      </c>
      <c r="M166" s="1" t="s">
        <v>124</v>
      </c>
      <c r="N166" s="1" t="s">
        <v>63</v>
      </c>
      <c r="O166" s="1" t="s">
        <v>71</v>
      </c>
      <c r="P166" s="1" t="s">
        <v>64</v>
      </c>
      <c r="Q166">
        <v>10</v>
      </c>
      <c r="R166" s="1" t="s">
        <v>39</v>
      </c>
      <c r="S166" s="1" t="s">
        <v>53</v>
      </c>
      <c r="T166" s="1" t="s">
        <v>41</v>
      </c>
      <c r="U166" s="1" t="s">
        <v>67</v>
      </c>
      <c r="V166" s="1" t="s">
        <v>43</v>
      </c>
      <c r="W166" s="1" t="s">
        <v>92</v>
      </c>
    </row>
    <row r="167" spans="1:23" x14ac:dyDescent="0.25">
      <c r="A167" s="1" t="s">
        <v>578</v>
      </c>
      <c r="B167" s="1" t="s">
        <v>579</v>
      </c>
      <c r="C167" s="1" t="s">
        <v>25</v>
      </c>
      <c r="D167" s="1" t="s">
        <v>26</v>
      </c>
      <c r="E167" s="1" t="s">
        <v>27</v>
      </c>
      <c r="F167" s="1" t="s">
        <v>47</v>
      </c>
      <c r="G167" s="1" t="s">
        <v>76</v>
      </c>
      <c r="H167" s="1" t="s">
        <v>30</v>
      </c>
      <c r="I167" s="1" t="s">
        <v>79</v>
      </c>
      <c r="J167" s="1" t="s">
        <v>32</v>
      </c>
      <c r="K167" s="1" t="s">
        <v>33</v>
      </c>
      <c r="L167" s="1" t="s">
        <v>119</v>
      </c>
      <c r="M167" s="1" t="s">
        <v>35</v>
      </c>
      <c r="N167" s="1" t="s">
        <v>52</v>
      </c>
      <c r="O167" s="1" t="s">
        <v>71</v>
      </c>
      <c r="P167" s="1" t="s">
        <v>38</v>
      </c>
      <c r="Q167">
        <v>10</v>
      </c>
      <c r="R167" s="1" t="s">
        <v>39</v>
      </c>
      <c r="S167" s="1" t="s">
        <v>40</v>
      </c>
      <c r="T167" s="1" t="s">
        <v>41</v>
      </c>
      <c r="U167" s="1" t="s">
        <v>79</v>
      </c>
      <c r="V167" s="1" t="s">
        <v>79</v>
      </c>
      <c r="W167" s="1" t="s">
        <v>44</v>
      </c>
    </row>
    <row r="168" spans="1:23" x14ac:dyDescent="0.25">
      <c r="A168" s="1" t="s">
        <v>580</v>
      </c>
      <c r="B168" s="1" t="s">
        <v>581</v>
      </c>
      <c r="C168" s="1" t="s">
        <v>25</v>
      </c>
      <c r="D168" s="1" t="s">
        <v>26</v>
      </c>
      <c r="E168" s="1" t="s">
        <v>27</v>
      </c>
      <c r="F168" s="1" t="s">
        <v>28</v>
      </c>
      <c r="G168" s="1" t="s">
        <v>87</v>
      </c>
      <c r="H168" s="1" t="s">
        <v>49</v>
      </c>
      <c r="I168" s="1" t="s">
        <v>50</v>
      </c>
      <c r="J168" s="1" t="s">
        <v>60</v>
      </c>
      <c r="K168" s="1" t="s">
        <v>33</v>
      </c>
      <c r="L168" s="1" t="s">
        <v>78</v>
      </c>
      <c r="M168" s="1" t="s">
        <v>62</v>
      </c>
      <c r="N168" s="1" t="s">
        <v>52</v>
      </c>
      <c r="O168" s="1" t="s">
        <v>71</v>
      </c>
      <c r="P168" s="1" t="s">
        <v>38</v>
      </c>
      <c r="Q168">
        <v>10</v>
      </c>
      <c r="R168" s="1" t="s">
        <v>582</v>
      </c>
      <c r="S168" s="1" t="s">
        <v>72</v>
      </c>
      <c r="T168" s="1" t="s">
        <v>41</v>
      </c>
      <c r="U168" s="1" t="s">
        <v>162</v>
      </c>
      <c r="V168" s="1" t="s">
        <v>43</v>
      </c>
      <c r="W168" s="1" t="s">
        <v>44</v>
      </c>
    </row>
    <row r="169" spans="1:23" x14ac:dyDescent="0.25">
      <c r="A169" s="1" t="s">
        <v>583</v>
      </c>
      <c r="B169" s="1" t="s">
        <v>584</v>
      </c>
      <c r="C169" s="1" t="s">
        <v>564</v>
      </c>
      <c r="D169" s="1" t="s">
        <v>448</v>
      </c>
      <c r="E169" s="1" t="s">
        <v>27</v>
      </c>
      <c r="F169" s="1" t="s">
        <v>259</v>
      </c>
      <c r="G169" s="1" t="s">
        <v>87</v>
      </c>
      <c r="H169" s="1" t="s">
        <v>30</v>
      </c>
      <c r="I169" s="1" t="s">
        <v>50</v>
      </c>
      <c r="J169" s="1" t="s">
        <v>60</v>
      </c>
      <c r="K169" s="1" t="s">
        <v>33</v>
      </c>
      <c r="L169" s="1" t="s">
        <v>585</v>
      </c>
      <c r="M169" s="1" t="s">
        <v>62</v>
      </c>
      <c r="N169" s="1" t="s">
        <v>63</v>
      </c>
      <c r="O169" s="1" t="s">
        <v>37</v>
      </c>
      <c r="P169" s="1" t="s">
        <v>38</v>
      </c>
      <c r="Q169">
        <v>9</v>
      </c>
      <c r="R169" s="1" t="s">
        <v>39</v>
      </c>
      <c r="S169" s="1" t="s">
        <v>65</v>
      </c>
      <c r="T169" s="1" t="s">
        <v>41</v>
      </c>
      <c r="U169" s="1" t="s">
        <v>54</v>
      </c>
      <c r="V169" s="1" t="s">
        <v>43</v>
      </c>
      <c r="W169" s="1" t="s">
        <v>450</v>
      </c>
    </row>
    <row r="170" spans="1:23" x14ac:dyDescent="0.25">
      <c r="A170" s="1" t="s">
        <v>586</v>
      </c>
      <c r="B170" s="1" t="s">
        <v>587</v>
      </c>
      <c r="C170" s="1" t="s">
        <v>25</v>
      </c>
      <c r="D170" s="1" t="s">
        <v>26</v>
      </c>
      <c r="E170" s="1" t="s">
        <v>27</v>
      </c>
      <c r="F170" s="1" t="s">
        <v>28</v>
      </c>
      <c r="G170" s="1" t="s">
        <v>76</v>
      </c>
      <c r="H170" s="1" t="s">
        <v>49</v>
      </c>
      <c r="I170" s="1" t="s">
        <v>79</v>
      </c>
      <c r="J170" s="1" t="s">
        <v>60</v>
      </c>
      <c r="K170" s="1" t="s">
        <v>33</v>
      </c>
      <c r="L170" s="1" t="s">
        <v>119</v>
      </c>
      <c r="M170" s="1" t="s">
        <v>62</v>
      </c>
      <c r="N170" s="1" t="s">
        <v>63</v>
      </c>
      <c r="O170" s="1" t="s">
        <v>147</v>
      </c>
      <c r="P170" s="1" t="s">
        <v>64</v>
      </c>
      <c r="Q170">
        <v>9</v>
      </c>
      <c r="R170" s="1" t="s">
        <v>39</v>
      </c>
      <c r="S170" s="1" t="s">
        <v>79</v>
      </c>
      <c r="T170" s="1" t="s">
        <v>41</v>
      </c>
      <c r="U170" s="1" t="s">
        <v>79</v>
      </c>
      <c r="V170" s="1" t="s">
        <v>79</v>
      </c>
      <c r="W170" s="1" t="s">
        <v>92</v>
      </c>
    </row>
    <row r="171" spans="1:23" x14ac:dyDescent="0.25">
      <c r="A171" s="1" t="s">
        <v>588</v>
      </c>
      <c r="B171" s="1" t="s">
        <v>589</v>
      </c>
      <c r="C171" s="1" t="s">
        <v>25</v>
      </c>
      <c r="D171" s="1" t="s">
        <v>26</v>
      </c>
      <c r="E171" s="1" t="s">
        <v>27</v>
      </c>
      <c r="F171" s="1" t="s">
        <v>47</v>
      </c>
      <c r="G171" s="1" t="s">
        <v>58</v>
      </c>
      <c r="H171" s="1" t="s">
        <v>49</v>
      </c>
      <c r="I171" s="1" t="s">
        <v>102</v>
      </c>
      <c r="J171" s="1" t="s">
        <v>32</v>
      </c>
      <c r="K171" s="1" t="s">
        <v>33</v>
      </c>
      <c r="L171" s="1" t="s">
        <v>590</v>
      </c>
      <c r="M171" s="1" t="s">
        <v>35</v>
      </c>
      <c r="N171" s="1" t="s">
        <v>52</v>
      </c>
      <c r="O171" s="1" t="s">
        <v>71</v>
      </c>
      <c r="P171" s="1" t="s">
        <v>38</v>
      </c>
      <c r="Q171">
        <v>10</v>
      </c>
      <c r="R171" s="1" t="s">
        <v>39</v>
      </c>
      <c r="S171" s="1" t="s">
        <v>72</v>
      </c>
      <c r="T171" s="1" t="s">
        <v>41</v>
      </c>
      <c r="U171" s="1" t="s">
        <v>67</v>
      </c>
      <c r="V171" s="1" t="s">
        <v>43</v>
      </c>
      <c r="W171" s="1" t="s">
        <v>44</v>
      </c>
    </row>
    <row r="172" spans="1:23" x14ac:dyDescent="0.25">
      <c r="A172" s="1" t="s">
        <v>591</v>
      </c>
      <c r="B172" s="1" t="s">
        <v>592</v>
      </c>
      <c r="C172" s="1" t="s">
        <v>25</v>
      </c>
      <c r="D172" s="1" t="s">
        <v>26</v>
      </c>
      <c r="E172" s="1" t="s">
        <v>27</v>
      </c>
      <c r="F172" s="1" t="s">
        <v>28</v>
      </c>
      <c r="G172" s="1" t="s">
        <v>87</v>
      </c>
      <c r="H172" s="1" t="s">
        <v>49</v>
      </c>
      <c r="I172" s="1" t="s">
        <v>50</v>
      </c>
      <c r="J172" s="1" t="s">
        <v>60</v>
      </c>
      <c r="K172" s="1" t="s">
        <v>33</v>
      </c>
      <c r="L172" s="1" t="s">
        <v>593</v>
      </c>
      <c r="M172" s="1" t="s">
        <v>35</v>
      </c>
      <c r="N172" s="1" t="s">
        <v>52</v>
      </c>
      <c r="O172" s="1" t="s">
        <v>71</v>
      </c>
      <c r="P172" s="1" t="s">
        <v>38</v>
      </c>
      <c r="Q172">
        <v>10</v>
      </c>
      <c r="R172" s="1" t="s">
        <v>39</v>
      </c>
      <c r="S172" s="1" t="s">
        <v>53</v>
      </c>
      <c r="T172" s="1" t="s">
        <v>41</v>
      </c>
      <c r="U172" s="1" t="s">
        <v>54</v>
      </c>
      <c r="V172" s="1" t="s">
        <v>43</v>
      </c>
      <c r="W172" s="1" t="s">
        <v>44</v>
      </c>
    </row>
    <row r="173" spans="1:23" x14ac:dyDescent="0.25">
      <c r="A173" s="1" t="s">
        <v>594</v>
      </c>
      <c r="B173" s="1" t="s">
        <v>595</v>
      </c>
      <c r="C173" s="1" t="s">
        <v>25</v>
      </c>
      <c r="D173" s="1" t="s">
        <v>26</v>
      </c>
      <c r="E173" s="1" t="s">
        <v>27</v>
      </c>
      <c r="F173" s="1" t="s">
        <v>28</v>
      </c>
      <c r="G173" s="1" t="s">
        <v>87</v>
      </c>
      <c r="H173" s="1" t="s">
        <v>49</v>
      </c>
      <c r="I173" s="1" t="s">
        <v>50</v>
      </c>
      <c r="J173" s="1" t="s">
        <v>60</v>
      </c>
      <c r="K173" s="1" t="s">
        <v>33</v>
      </c>
      <c r="L173" s="1" t="s">
        <v>222</v>
      </c>
      <c r="M173" s="1" t="s">
        <v>35</v>
      </c>
      <c r="N173" s="1" t="s">
        <v>52</v>
      </c>
      <c r="O173" s="1" t="s">
        <v>71</v>
      </c>
      <c r="P173" s="1" t="s">
        <v>38</v>
      </c>
      <c r="Q173">
        <v>10</v>
      </c>
      <c r="R173" s="1" t="s">
        <v>596</v>
      </c>
      <c r="S173" s="1" t="s">
        <v>40</v>
      </c>
      <c r="T173" s="1" t="s">
        <v>41</v>
      </c>
      <c r="U173" s="1" t="s">
        <v>162</v>
      </c>
      <c r="V173" s="1" t="s">
        <v>43</v>
      </c>
      <c r="W173" s="1" t="s">
        <v>44</v>
      </c>
    </row>
    <row r="174" spans="1:23" x14ac:dyDescent="0.25">
      <c r="A174" s="1" t="s">
        <v>597</v>
      </c>
      <c r="B174" s="1" t="s">
        <v>598</v>
      </c>
      <c r="C174" s="1" t="s">
        <v>599</v>
      </c>
      <c r="D174" s="1" t="s">
        <v>215</v>
      </c>
      <c r="E174" s="1" t="s">
        <v>27</v>
      </c>
      <c r="F174" s="1" t="s">
        <v>305</v>
      </c>
      <c r="G174" s="1" t="s">
        <v>87</v>
      </c>
      <c r="H174" s="1" t="s">
        <v>49</v>
      </c>
      <c r="I174" s="1" t="s">
        <v>50</v>
      </c>
      <c r="J174" s="1" t="s">
        <v>60</v>
      </c>
      <c r="K174" s="1" t="s">
        <v>33</v>
      </c>
      <c r="L174" s="1" t="s">
        <v>51</v>
      </c>
      <c r="M174" s="1" t="s">
        <v>317</v>
      </c>
      <c r="N174" s="1" t="s">
        <v>52</v>
      </c>
      <c r="O174" s="1" t="s">
        <v>71</v>
      </c>
      <c r="P174" s="1" t="s">
        <v>64</v>
      </c>
      <c r="Q174">
        <v>10</v>
      </c>
      <c r="R174" s="1" t="s">
        <v>39</v>
      </c>
      <c r="S174" s="1" t="s">
        <v>72</v>
      </c>
      <c r="T174" s="1" t="s">
        <v>41</v>
      </c>
      <c r="U174" s="1" t="s">
        <v>67</v>
      </c>
      <c r="V174" s="1" t="s">
        <v>43</v>
      </c>
      <c r="W174" s="1" t="s">
        <v>163</v>
      </c>
    </row>
    <row r="175" spans="1:23" x14ac:dyDescent="0.25">
      <c r="A175" s="1" t="s">
        <v>600</v>
      </c>
      <c r="B175" s="1" t="s">
        <v>601</v>
      </c>
      <c r="C175" s="1" t="s">
        <v>241</v>
      </c>
      <c r="D175" s="1" t="s">
        <v>242</v>
      </c>
      <c r="E175" s="1" t="s">
        <v>27</v>
      </c>
      <c r="F175" s="1" t="s">
        <v>47</v>
      </c>
      <c r="G175" s="1" t="s">
        <v>76</v>
      </c>
      <c r="H175" s="1" t="s">
        <v>30</v>
      </c>
      <c r="I175" s="1" t="s">
        <v>50</v>
      </c>
      <c r="J175" s="1" t="s">
        <v>60</v>
      </c>
      <c r="K175" s="1" t="s">
        <v>33</v>
      </c>
      <c r="L175" s="1" t="s">
        <v>51</v>
      </c>
      <c r="M175" s="1" t="s">
        <v>35</v>
      </c>
      <c r="N175" s="1" t="s">
        <v>52</v>
      </c>
      <c r="O175" s="1" t="s">
        <v>71</v>
      </c>
      <c r="P175" s="1" t="s">
        <v>38</v>
      </c>
      <c r="Q175">
        <v>10</v>
      </c>
      <c r="R175" s="1" t="s">
        <v>39</v>
      </c>
      <c r="S175" s="1" t="s">
        <v>79</v>
      </c>
      <c r="T175" s="1" t="s">
        <v>66</v>
      </c>
      <c r="U175" s="1" t="s">
        <v>79</v>
      </c>
      <c r="V175" s="1" t="s">
        <v>79</v>
      </c>
      <c r="W175" s="1" t="s">
        <v>243</v>
      </c>
    </row>
    <row r="176" spans="1:23" x14ac:dyDescent="0.25">
      <c r="A176" s="1" t="s">
        <v>602</v>
      </c>
      <c r="B176" s="1" t="s">
        <v>603</v>
      </c>
      <c r="C176" s="1" t="s">
        <v>25</v>
      </c>
      <c r="D176" s="1" t="s">
        <v>26</v>
      </c>
      <c r="E176" s="1" t="s">
        <v>27</v>
      </c>
      <c r="F176" s="1" t="s">
        <v>216</v>
      </c>
      <c r="G176" s="1" t="s">
        <v>87</v>
      </c>
      <c r="H176" s="1" t="s">
        <v>49</v>
      </c>
      <c r="I176" s="1" t="s">
        <v>50</v>
      </c>
      <c r="J176" s="1" t="s">
        <v>60</v>
      </c>
      <c r="K176" s="1" t="s">
        <v>33</v>
      </c>
      <c r="L176" s="1" t="s">
        <v>119</v>
      </c>
      <c r="M176" s="1" t="s">
        <v>124</v>
      </c>
      <c r="N176" s="1" t="s">
        <v>63</v>
      </c>
      <c r="O176" s="1" t="s">
        <v>147</v>
      </c>
      <c r="P176" s="1" t="s">
        <v>108</v>
      </c>
      <c r="Q176">
        <v>9</v>
      </c>
      <c r="R176" s="1" t="s">
        <v>39</v>
      </c>
      <c r="S176" s="1" t="s">
        <v>53</v>
      </c>
      <c r="T176" s="1" t="s">
        <v>41</v>
      </c>
      <c r="U176" s="1" t="s">
        <v>67</v>
      </c>
      <c r="V176" s="1" t="s">
        <v>43</v>
      </c>
      <c r="W176" s="1" t="s">
        <v>92</v>
      </c>
    </row>
    <row r="177" spans="1:23" x14ac:dyDescent="0.25">
      <c r="A177" s="1" t="s">
        <v>604</v>
      </c>
      <c r="B177" s="1" t="s">
        <v>605</v>
      </c>
      <c r="C177" s="1" t="s">
        <v>25</v>
      </c>
      <c r="D177" s="1" t="s">
        <v>26</v>
      </c>
      <c r="E177" s="1" t="s">
        <v>27</v>
      </c>
      <c r="F177" s="1" t="s">
        <v>293</v>
      </c>
      <c r="G177" s="1" t="s">
        <v>87</v>
      </c>
      <c r="H177" s="1" t="s">
        <v>30</v>
      </c>
      <c r="I177" s="1" t="s">
        <v>50</v>
      </c>
      <c r="J177" s="1" t="s">
        <v>60</v>
      </c>
      <c r="K177" s="1" t="s">
        <v>33</v>
      </c>
      <c r="L177" s="1" t="s">
        <v>51</v>
      </c>
      <c r="M177" s="1" t="s">
        <v>62</v>
      </c>
      <c r="N177" s="1" t="s">
        <v>52</v>
      </c>
      <c r="O177" s="1" t="s">
        <v>89</v>
      </c>
      <c r="P177" s="1" t="s">
        <v>64</v>
      </c>
      <c r="Q177">
        <v>9</v>
      </c>
      <c r="R177" s="1" t="s">
        <v>39</v>
      </c>
      <c r="S177" s="1" t="s">
        <v>72</v>
      </c>
      <c r="T177" s="1" t="s">
        <v>66</v>
      </c>
      <c r="U177" s="1" t="s">
        <v>67</v>
      </c>
      <c r="V177" s="1" t="s">
        <v>43</v>
      </c>
      <c r="W177" s="1" t="s">
        <v>92</v>
      </c>
    </row>
    <row r="178" spans="1:23" x14ac:dyDescent="0.25">
      <c r="A178" s="1" t="s">
        <v>606</v>
      </c>
      <c r="B178" s="1" t="s">
        <v>607</v>
      </c>
      <c r="C178" s="1" t="s">
        <v>25</v>
      </c>
      <c r="D178" s="1" t="s">
        <v>26</v>
      </c>
      <c r="E178" s="1" t="s">
        <v>27</v>
      </c>
      <c r="F178" s="1" t="s">
        <v>28</v>
      </c>
      <c r="G178" s="1" t="s">
        <v>87</v>
      </c>
      <c r="H178" s="1" t="s">
        <v>30</v>
      </c>
      <c r="I178" s="1" t="s">
        <v>50</v>
      </c>
      <c r="J178" s="1" t="s">
        <v>60</v>
      </c>
      <c r="K178" s="1" t="s">
        <v>33</v>
      </c>
      <c r="L178" s="1" t="s">
        <v>608</v>
      </c>
      <c r="M178" s="1" t="s">
        <v>35</v>
      </c>
      <c r="N178" s="1" t="s">
        <v>52</v>
      </c>
      <c r="O178" s="1" t="s">
        <v>71</v>
      </c>
      <c r="P178" s="1" t="s">
        <v>38</v>
      </c>
      <c r="Q178">
        <v>10</v>
      </c>
      <c r="R178" s="1" t="s">
        <v>609</v>
      </c>
      <c r="S178" s="1" t="s">
        <v>40</v>
      </c>
      <c r="T178" s="1" t="s">
        <v>66</v>
      </c>
      <c r="U178" s="1" t="s">
        <v>162</v>
      </c>
      <c r="V178" s="1" t="s">
        <v>43</v>
      </c>
      <c r="W178" s="1" t="s">
        <v>44</v>
      </c>
    </row>
    <row r="179" spans="1:23" x14ac:dyDescent="0.25">
      <c r="A179" s="1" t="s">
        <v>610</v>
      </c>
      <c r="B179" s="1" t="s">
        <v>611</v>
      </c>
      <c r="C179" s="1" t="s">
        <v>25</v>
      </c>
      <c r="D179" s="1" t="s">
        <v>26</v>
      </c>
      <c r="E179" s="1" t="s">
        <v>27</v>
      </c>
      <c r="F179" s="1" t="s">
        <v>28</v>
      </c>
      <c r="G179" s="1" t="s">
        <v>441</v>
      </c>
      <c r="H179" s="1" t="s">
        <v>30</v>
      </c>
      <c r="I179" s="1" t="s">
        <v>50</v>
      </c>
      <c r="J179" s="1" t="s">
        <v>60</v>
      </c>
      <c r="K179" s="1" t="s">
        <v>33</v>
      </c>
      <c r="L179" s="1" t="s">
        <v>51</v>
      </c>
      <c r="M179" s="1" t="s">
        <v>62</v>
      </c>
      <c r="N179" s="1" t="s">
        <v>63</v>
      </c>
      <c r="O179" s="1" t="s">
        <v>37</v>
      </c>
      <c r="P179" s="1" t="s">
        <v>38</v>
      </c>
      <c r="Q179">
        <v>9</v>
      </c>
      <c r="R179" s="1" t="s">
        <v>39</v>
      </c>
      <c r="S179" s="1" t="s">
        <v>53</v>
      </c>
      <c r="T179" s="1" t="s">
        <v>41</v>
      </c>
      <c r="U179" s="1" t="s">
        <v>67</v>
      </c>
      <c r="V179" s="1" t="s">
        <v>43</v>
      </c>
      <c r="W179" s="1" t="s">
        <v>92</v>
      </c>
    </row>
    <row r="180" spans="1:23" x14ac:dyDescent="0.25">
      <c r="A180" s="1" t="s">
        <v>612</v>
      </c>
      <c r="B180" s="1" t="s">
        <v>613</v>
      </c>
      <c r="C180" s="1" t="s">
        <v>197</v>
      </c>
      <c r="D180" s="1" t="s">
        <v>198</v>
      </c>
      <c r="E180" s="1" t="s">
        <v>27</v>
      </c>
      <c r="F180" s="1" t="s">
        <v>47</v>
      </c>
      <c r="G180" s="1" t="s">
        <v>143</v>
      </c>
      <c r="H180" s="1" t="s">
        <v>49</v>
      </c>
      <c r="I180" s="1" t="s">
        <v>102</v>
      </c>
      <c r="J180" s="1" t="s">
        <v>60</v>
      </c>
      <c r="K180" s="1" t="s">
        <v>33</v>
      </c>
      <c r="L180" s="1" t="s">
        <v>51</v>
      </c>
      <c r="M180" s="1" t="s">
        <v>35</v>
      </c>
      <c r="N180" s="1" t="s">
        <v>52</v>
      </c>
      <c r="O180" s="1" t="s">
        <v>71</v>
      </c>
      <c r="P180" s="1" t="s">
        <v>38</v>
      </c>
      <c r="Q180">
        <v>10</v>
      </c>
      <c r="R180" s="1" t="s">
        <v>39</v>
      </c>
      <c r="S180" s="1" t="s">
        <v>72</v>
      </c>
      <c r="T180" s="1" t="s">
        <v>41</v>
      </c>
      <c r="U180" s="1" t="s">
        <v>67</v>
      </c>
      <c r="V180" s="1" t="s">
        <v>43</v>
      </c>
      <c r="W180" s="1" t="s">
        <v>201</v>
      </c>
    </row>
    <row r="181" spans="1:23" x14ac:dyDescent="0.25">
      <c r="A181" s="1" t="s">
        <v>614</v>
      </c>
      <c r="B181" s="1" t="s">
        <v>615</v>
      </c>
      <c r="C181" s="1" t="s">
        <v>25</v>
      </c>
      <c r="D181" s="1" t="s">
        <v>26</v>
      </c>
      <c r="E181" s="1" t="s">
        <v>27</v>
      </c>
      <c r="F181" s="1" t="s">
        <v>122</v>
      </c>
      <c r="G181" s="1" t="s">
        <v>87</v>
      </c>
      <c r="H181" s="1" t="s">
        <v>49</v>
      </c>
      <c r="I181" s="1" t="s">
        <v>50</v>
      </c>
      <c r="J181" s="1" t="s">
        <v>60</v>
      </c>
      <c r="K181" s="1" t="s">
        <v>33</v>
      </c>
      <c r="L181" s="1" t="s">
        <v>119</v>
      </c>
      <c r="M181" s="1" t="s">
        <v>35</v>
      </c>
      <c r="N181" s="1" t="s">
        <v>36</v>
      </c>
      <c r="O181" s="1" t="s">
        <v>37</v>
      </c>
      <c r="P181" s="1" t="s">
        <v>108</v>
      </c>
      <c r="Q181">
        <v>8</v>
      </c>
      <c r="R181" s="1" t="s">
        <v>39</v>
      </c>
      <c r="S181" s="1" t="s">
        <v>53</v>
      </c>
      <c r="T181" s="1" t="s">
        <v>41</v>
      </c>
      <c r="U181" s="1" t="s">
        <v>67</v>
      </c>
      <c r="V181" s="1" t="s">
        <v>43</v>
      </c>
      <c r="W181" s="1" t="s">
        <v>92</v>
      </c>
    </row>
    <row r="182" spans="1:23" x14ac:dyDescent="0.25">
      <c r="A182" s="1" t="s">
        <v>616</v>
      </c>
      <c r="B182" s="1" t="s">
        <v>617</v>
      </c>
      <c r="C182" s="1" t="s">
        <v>25</v>
      </c>
      <c r="D182" s="1" t="s">
        <v>26</v>
      </c>
      <c r="E182" s="1" t="s">
        <v>27</v>
      </c>
      <c r="F182" s="1" t="s">
        <v>47</v>
      </c>
      <c r="G182" s="1" t="s">
        <v>29</v>
      </c>
      <c r="H182" s="1" t="s">
        <v>49</v>
      </c>
      <c r="I182" s="1" t="s">
        <v>59</v>
      </c>
      <c r="J182" s="1" t="s">
        <v>60</v>
      </c>
      <c r="K182" s="1" t="s">
        <v>33</v>
      </c>
      <c r="L182" s="1" t="s">
        <v>119</v>
      </c>
      <c r="M182" s="1" t="s">
        <v>35</v>
      </c>
      <c r="N182" s="1" t="s">
        <v>52</v>
      </c>
      <c r="O182" s="1" t="s">
        <v>71</v>
      </c>
      <c r="P182" s="1" t="s">
        <v>38</v>
      </c>
      <c r="Q182">
        <v>10</v>
      </c>
      <c r="R182" s="1" t="s">
        <v>39</v>
      </c>
      <c r="S182" s="1" t="s">
        <v>40</v>
      </c>
      <c r="T182" s="1" t="s">
        <v>41</v>
      </c>
      <c r="U182" s="1" t="s">
        <v>54</v>
      </c>
      <c r="V182" s="1" t="s">
        <v>43</v>
      </c>
      <c r="W182" s="1" t="s">
        <v>44</v>
      </c>
    </row>
    <row r="183" spans="1:23" x14ac:dyDescent="0.25">
      <c r="A183" s="1" t="s">
        <v>618</v>
      </c>
      <c r="B183" s="1" t="s">
        <v>619</v>
      </c>
      <c r="C183" s="1" t="s">
        <v>564</v>
      </c>
      <c r="D183" s="1" t="s">
        <v>448</v>
      </c>
      <c r="E183" s="1" t="s">
        <v>27</v>
      </c>
      <c r="F183" s="1" t="s">
        <v>270</v>
      </c>
      <c r="G183" s="1" t="s">
        <v>87</v>
      </c>
      <c r="H183" s="1" t="s">
        <v>30</v>
      </c>
      <c r="I183" s="1" t="s">
        <v>50</v>
      </c>
      <c r="J183" s="1" t="s">
        <v>60</v>
      </c>
      <c r="K183" s="1" t="s">
        <v>33</v>
      </c>
      <c r="L183" s="1" t="s">
        <v>620</v>
      </c>
      <c r="M183" s="1" t="s">
        <v>466</v>
      </c>
      <c r="N183" s="1" t="s">
        <v>36</v>
      </c>
      <c r="O183" s="1" t="s">
        <v>89</v>
      </c>
      <c r="P183" s="1" t="s">
        <v>621</v>
      </c>
      <c r="Q183">
        <v>7</v>
      </c>
      <c r="R183" s="1" t="s">
        <v>39</v>
      </c>
      <c r="S183" s="1" t="s">
        <v>65</v>
      </c>
      <c r="T183" s="1" t="s">
        <v>41</v>
      </c>
      <c r="U183" s="1" t="s">
        <v>67</v>
      </c>
      <c r="V183" s="1" t="s">
        <v>43</v>
      </c>
      <c r="W183" s="1" t="s">
        <v>450</v>
      </c>
    </row>
    <row r="184" spans="1:23" x14ac:dyDescent="0.25">
      <c r="A184" s="1" t="s">
        <v>622</v>
      </c>
      <c r="B184" s="1" t="s">
        <v>623</v>
      </c>
      <c r="C184" s="1" t="s">
        <v>25</v>
      </c>
      <c r="D184" s="1" t="s">
        <v>26</v>
      </c>
      <c r="E184" s="1" t="s">
        <v>27</v>
      </c>
      <c r="F184" s="1" t="s">
        <v>323</v>
      </c>
      <c r="G184" s="1" t="s">
        <v>87</v>
      </c>
      <c r="H184" s="1" t="s">
        <v>49</v>
      </c>
      <c r="I184" s="1" t="s">
        <v>50</v>
      </c>
      <c r="J184" s="1" t="s">
        <v>60</v>
      </c>
      <c r="K184" s="1" t="s">
        <v>33</v>
      </c>
      <c r="L184" s="1" t="s">
        <v>119</v>
      </c>
      <c r="M184" s="1" t="s">
        <v>35</v>
      </c>
      <c r="N184" s="1" t="s">
        <v>52</v>
      </c>
      <c r="O184" s="1" t="s">
        <v>89</v>
      </c>
      <c r="P184" s="1" t="s">
        <v>64</v>
      </c>
      <c r="Q184">
        <v>9</v>
      </c>
      <c r="R184" s="1" t="s">
        <v>39</v>
      </c>
      <c r="S184" s="1" t="s">
        <v>72</v>
      </c>
      <c r="T184" s="1" t="s">
        <v>66</v>
      </c>
      <c r="U184" s="1" t="s">
        <v>67</v>
      </c>
      <c r="V184" s="1" t="s">
        <v>43</v>
      </c>
      <c r="W184" s="1" t="s">
        <v>92</v>
      </c>
    </row>
    <row r="185" spans="1:23" x14ac:dyDescent="0.25">
      <c r="A185" s="1" t="s">
        <v>624</v>
      </c>
      <c r="B185" s="1" t="s">
        <v>625</v>
      </c>
      <c r="C185" s="1" t="s">
        <v>25</v>
      </c>
      <c r="D185" s="1" t="s">
        <v>26</v>
      </c>
      <c r="E185" s="1" t="s">
        <v>27</v>
      </c>
      <c r="F185" s="1" t="s">
        <v>28</v>
      </c>
      <c r="G185" s="1" t="s">
        <v>76</v>
      </c>
      <c r="H185" s="1" t="s">
        <v>30</v>
      </c>
      <c r="I185" s="1" t="s">
        <v>79</v>
      </c>
      <c r="J185" s="1" t="s">
        <v>60</v>
      </c>
      <c r="K185" s="1" t="s">
        <v>33</v>
      </c>
      <c r="L185" s="1" t="s">
        <v>119</v>
      </c>
      <c r="M185" s="1" t="s">
        <v>158</v>
      </c>
      <c r="N185" s="1" t="s">
        <v>36</v>
      </c>
      <c r="O185" s="1" t="s">
        <v>71</v>
      </c>
      <c r="P185" s="1" t="s">
        <v>108</v>
      </c>
      <c r="Q185">
        <v>10</v>
      </c>
      <c r="R185" s="1" t="s">
        <v>39</v>
      </c>
      <c r="S185" s="1" t="s">
        <v>79</v>
      </c>
      <c r="T185" s="1" t="s">
        <v>132</v>
      </c>
      <c r="U185" s="1" t="s">
        <v>79</v>
      </c>
      <c r="V185" s="1" t="s">
        <v>79</v>
      </c>
      <c r="W185" s="1" t="s">
        <v>92</v>
      </c>
    </row>
    <row r="186" spans="1:23" x14ac:dyDescent="0.25">
      <c r="A186" s="1" t="s">
        <v>626</v>
      </c>
      <c r="B186" s="1" t="s">
        <v>627</v>
      </c>
      <c r="C186" s="1" t="s">
        <v>25</v>
      </c>
      <c r="D186" s="1" t="s">
        <v>26</v>
      </c>
      <c r="E186" s="1" t="s">
        <v>27</v>
      </c>
      <c r="F186" s="1" t="s">
        <v>28</v>
      </c>
      <c r="G186" s="1" t="s">
        <v>76</v>
      </c>
      <c r="H186" s="1" t="s">
        <v>49</v>
      </c>
      <c r="I186" s="1" t="s">
        <v>79</v>
      </c>
      <c r="J186" s="1" t="s">
        <v>60</v>
      </c>
      <c r="K186" s="1" t="s">
        <v>33</v>
      </c>
      <c r="L186" s="1" t="s">
        <v>78</v>
      </c>
      <c r="M186" s="1" t="s">
        <v>35</v>
      </c>
      <c r="N186" s="1" t="s">
        <v>52</v>
      </c>
      <c r="O186" s="1" t="s">
        <v>71</v>
      </c>
      <c r="P186" s="1" t="s">
        <v>38</v>
      </c>
      <c r="Q186">
        <v>10</v>
      </c>
      <c r="R186" s="1" t="s">
        <v>39</v>
      </c>
      <c r="S186" s="1" t="s">
        <v>40</v>
      </c>
      <c r="T186" s="1" t="s">
        <v>41</v>
      </c>
      <c r="U186" s="1" t="s">
        <v>79</v>
      </c>
      <c r="V186" s="1" t="s">
        <v>79</v>
      </c>
      <c r="W186" s="1" t="s">
        <v>44</v>
      </c>
    </row>
    <row r="187" spans="1:23" x14ac:dyDescent="0.25">
      <c r="A187" s="1" t="s">
        <v>628</v>
      </c>
      <c r="B187" s="1" t="s">
        <v>629</v>
      </c>
      <c r="C187" s="1" t="s">
        <v>25</v>
      </c>
      <c r="D187" s="1" t="s">
        <v>26</v>
      </c>
      <c r="E187" s="1" t="s">
        <v>27</v>
      </c>
      <c r="F187" s="1" t="s">
        <v>28</v>
      </c>
      <c r="G187" s="1" t="s">
        <v>76</v>
      </c>
      <c r="H187" s="1" t="s">
        <v>49</v>
      </c>
      <c r="I187" s="1" t="s">
        <v>79</v>
      </c>
      <c r="J187" s="1" t="s">
        <v>60</v>
      </c>
      <c r="K187" s="1" t="s">
        <v>33</v>
      </c>
      <c r="L187" s="1" t="s">
        <v>119</v>
      </c>
      <c r="M187" s="1" t="s">
        <v>124</v>
      </c>
      <c r="N187" s="1" t="s">
        <v>52</v>
      </c>
      <c r="O187" s="1" t="s">
        <v>89</v>
      </c>
      <c r="P187" s="1" t="s">
        <v>108</v>
      </c>
      <c r="Q187">
        <v>8</v>
      </c>
      <c r="R187" s="1" t="s">
        <v>39</v>
      </c>
      <c r="S187" s="1" t="s">
        <v>72</v>
      </c>
      <c r="T187" s="1" t="s">
        <v>66</v>
      </c>
      <c r="U187" s="1" t="s">
        <v>79</v>
      </c>
      <c r="V187" s="1" t="s">
        <v>43</v>
      </c>
      <c r="W187" s="1" t="s">
        <v>92</v>
      </c>
    </row>
    <row r="188" spans="1:23" x14ac:dyDescent="0.25">
      <c r="A188" s="1" t="s">
        <v>630</v>
      </c>
      <c r="B188" s="1" t="s">
        <v>631</v>
      </c>
      <c r="C188" s="1" t="s">
        <v>241</v>
      </c>
      <c r="D188" s="1" t="s">
        <v>242</v>
      </c>
      <c r="E188" s="1" t="s">
        <v>27</v>
      </c>
      <c r="F188" s="1" t="s">
        <v>199</v>
      </c>
      <c r="G188" s="1" t="s">
        <v>87</v>
      </c>
      <c r="H188" s="1" t="s">
        <v>30</v>
      </c>
      <c r="I188" s="1" t="s">
        <v>50</v>
      </c>
      <c r="J188" s="1" t="s">
        <v>60</v>
      </c>
      <c r="K188" s="1" t="s">
        <v>33</v>
      </c>
      <c r="L188" s="1" t="s">
        <v>119</v>
      </c>
      <c r="M188" s="1" t="s">
        <v>35</v>
      </c>
      <c r="N188" s="1" t="s">
        <v>52</v>
      </c>
      <c r="O188" s="1" t="s">
        <v>71</v>
      </c>
      <c r="P188" s="1" t="s">
        <v>38</v>
      </c>
      <c r="Q188">
        <v>10</v>
      </c>
      <c r="R188" s="1" t="s">
        <v>39</v>
      </c>
      <c r="S188" s="1" t="s">
        <v>53</v>
      </c>
      <c r="T188" s="1" t="s">
        <v>99</v>
      </c>
      <c r="U188" s="1" t="s">
        <v>42</v>
      </c>
      <c r="V188" s="1" t="s">
        <v>43</v>
      </c>
      <c r="W188" s="1" t="s">
        <v>243</v>
      </c>
    </row>
    <row r="189" spans="1:23" x14ac:dyDescent="0.25">
      <c r="A189" s="1" t="s">
        <v>632</v>
      </c>
      <c r="B189" s="1" t="s">
        <v>633</v>
      </c>
      <c r="C189" s="1" t="s">
        <v>25</v>
      </c>
      <c r="D189" s="1" t="s">
        <v>26</v>
      </c>
      <c r="E189" s="1" t="s">
        <v>27</v>
      </c>
      <c r="F189" s="1" t="s">
        <v>28</v>
      </c>
      <c r="G189" s="1" t="s">
        <v>87</v>
      </c>
      <c r="H189" s="1" t="s">
        <v>49</v>
      </c>
      <c r="I189" s="1" t="s">
        <v>50</v>
      </c>
      <c r="J189" s="1" t="s">
        <v>60</v>
      </c>
      <c r="K189" s="1" t="s">
        <v>33</v>
      </c>
      <c r="L189" s="1" t="s">
        <v>426</v>
      </c>
      <c r="M189" s="1" t="s">
        <v>35</v>
      </c>
      <c r="N189" s="1" t="s">
        <v>52</v>
      </c>
      <c r="O189" s="1" t="s">
        <v>71</v>
      </c>
      <c r="P189" s="1" t="s">
        <v>38</v>
      </c>
      <c r="Q189">
        <v>10</v>
      </c>
      <c r="R189" s="1" t="s">
        <v>39</v>
      </c>
      <c r="S189" s="1" t="s">
        <v>65</v>
      </c>
      <c r="T189" s="1" t="s">
        <v>41</v>
      </c>
      <c r="U189" s="1" t="s">
        <v>42</v>
      </c>
      <c r="V189" s="1" t="s">
        <v>43</v>
      </c>
      <c r="W189" s="1" t="s">
        <v>44</v>
      </c>
    </row>
    <row r="190" spans="1:23" x14ac:dyDescent="0.25">
      <c r="A190" s="1" t="s">
        <v>634</v>
      </c>
      <c r="B190" s="1" t="s">
        <v>635</v>
      </c>
      <c r="C190" s="1" t="s">
        <v>197</v>
      </c>
      <c r="D190" s="1" t="s">
        <v>198</v>
      </c>
      <c r="E190" s="1" t="s">
        <v>27</v>
      </c>
      <c r="F190" s="1" t="s">
        <v>47</v>
      </c>
      <c r="G190" s="1" t="s">
        <v>194</v>
      </c>
      <c r="H190" s="1" t="s">
        <v>30</v>
      </c>
      <c r="I190" s="1" t="s">
        <v>31</v>
      </c>
      <c r="J190" s="1" t="s">
        <v>60</v>
      </c>
      <c r="K190" s="1" t="s">
        <v>33</v>
      </c>
      <c r="L190" s="1" t="s">
        <v>51</v>
      </c>
      <c r="M190" s="1" t="s">
        <v>35</v>
      </c>
      <c r="N190" s="1" t="s">
        <v>52</v>
      </c>
      <c r="O190" s="1" t="s">
        <v>71</v>
      </c>
      <c r="P190" s="1" t="s">
        <v>38</v>
      </c>
      <c r="Q190">
        <v>10</v>
      </c>
      <c r="R190" s="1" t="s">
        <v>39</v>
      </c>
      <c r="S190" s="1" t="s">
        <v>72</v>
      </c>
      <c r="T190" s="1" t="s">
        <v>66</v>
      </c>
      <c r="U190" s="1" t="s">
        <v>42</v>
      </c>
      <c r="V190" s="1" t="s">
        <v>43</v>
      </c>
      <c r="W190" s="1" t="s">
        <v>201</v>
      </c>
    </row>
    <row r="191" spans="1:23" x14ac:dyDescent="0.25">
      <c r="A191" s="1" t="s">
        <v>636</v>
      </c>
      <c r="B191" s="1" t="s">
        <v>637</v>
      </c>
      <c r="C191" s="1" t="s">
        <v>25</v>
      </c>
      <c r="D191" s="1" t="s">
        <v>26</v>
      </c>
      <c r="E191" s="1" t="s">
        <v>27</v>
      </c>
      <c r="F191" s="1" t="s">
        <v>28</v>
      </c>
      <c r="G191" s="1" t="s">
        <v>194</v>
      </c>
      <c r="H191" s="1" t="s">
        <v>30</v>
      </c>
      <c r="I191" s="1" t="s">
        <v>102</v>
      </c>
      <c r="J191" s="1" t="s">
        <v>60</v>
      </c>
      <c r="K191" s="1" t="s">
        <v>33</v>
      </c>
      <c r="L191" s="1" t="s">
        <v>119</v>
      </c>
      <c r="M191" s="1" t="s">
        <v>124</v>
      </c>
      <c r="N191" s="1" t="s">
        <v>52</v>
      </c>
      <c r="O191" s="1" t="s">
        <v>37</v>
      </c>
      <c r="P191" s="1" t="s">
        <v>108</v>
      </c>
      <c r="Q191">
        <v>8</v>
      </c>
      <c r="R191" s="1" t="s">
        <v>39</v>
      </c>
      <c r="S191" s="1" t="s">
        <v>53</v>
      </c>
      <c r="T191" s="1" t="s">
        <v>41</v>
      </c>
      <c r="U191" s="1" t="s">
        <v>42</v>
      </c>
      <c r="V191" s="1" t="s">
        <v>43</v>
      </c>
      <c r="W191" s="1" t="s">
        <v>92</v>
      </c>
    </row>
    <row r="192" spans="1:23" x14ac:dyDescent="0.25">
      <c r="A192" s="1" t="s">
        <v>638</v>
      </c>
      <c r="B192" s="1" t="s">
        <v>639</v>
      </c>
      <c r="C192" s="1" t="s">
        <v>25</v>
      </c>
      <c r="D192" s="1" t="s">
        <v>26</v>
      </c>
      <c r="E192" s="1" t="s">
        <v>27</v>
      </c>
      <c r="F192" s="1" t="s">
        <v>375</v>
      </c>
      <c r="G192" s="1" t="s">
        <v>87</v>
      </c>
      <c r="H192" s="1" t="s">
        <v>30</v>
      </c>
      <c r="I192" s="1" t="s">
        <v>50</v>
      </c>
      <c r="J192" s="1" t="s">
        <v>60</v>
      </c>
      <c r="K192" s="1" t="s">
        <v>33</v>
      </c>
      <c r="L192" s="1" t="s">
        <v>119</v>
      </c>
      <c r="M192" s="1" t="s">
        <v>62</v>
      </c>
      <c r="N192" s="1" t="s">
        <v>52</v>
      </c>
      <c r="O192" s="1" t="s">
        <v>89</v>
      </c>
      <c r="P192" s="1" t="s">
        <v>64</v>
      </c>
      <c r="Q192">
        <v>9</v>
      </c>
      <c r="R192" s="1" t="s">
        <v>39</v>
      </c>
      <c r="S192" s="1" t="s">
        <v>40</v>
      </c>
      <c r="T192" s="1" t="s">
        <v>66</v>
      </c>
      <c r="U192" s="1" t="s">
        <v>42</v>
      </c>
      <c r="V192" s="1" t="s">
        <v>43</v>
      </c>
      <c r="W192" s="1" t="s">
        <v>92</v>
      </c>
    </row>
    <row r="193" spans="1:23" x14ac:dyDescent="0.25">
      <c r="A193" s="1" t="s">
        <v>640</v>
      </c>
      <c r="B193" s="1" t="s">
        <v>641</v>
      </c>
      <c r="C193" s="1" t="s">
        <v>25</v>
      </c>
      <c r="D193" s="1" t="s">
        <v>26</v>
      </c>
      <c r="E193" s="1" t="s">
        <v>27</v>
      </c>
      <c r="F193" s="1" t="s">
        <v>28</v>
      </c>
      <c r="G193" s="1" t="s">
        <v>76</v>
      </c>
      <c r="H193" s="1" t="s">
        <v>49</v>
      </c>
      <c r="I193" s="1" t="s">
        <v>31</v>
      </c>
      <c r="J193" s="1" t="s">
        <v>60</v>
      </c>
      <c r="K193" s="1" t="s">
        <v>33</v>
      </c>
      <c r="L193" s="1" t="s">
        <v>119</v>
      </c>
      <c r="M193" s="1" t="s">
        <v>124</v>
      </c>
      <c r="N193" s="1" t="s">
        <v>52</v>
      </c>
      <c r="O193" s="1" t="s">
        <v>37</v>
      </c>
      <c r="P193" s="1" t="s">
        <v>64</v>
      </c>
      <c r="Q193">
        <v>8</v>
      </c>
      <c r="R193" s="1" t="s">
        <v>39</v>
      </c>
      <c r="S193" s="1" t="s">
        <v>79</v>
      </c>
      <c r="T193" s="1" t="s">
        <v>66</v>
      </c>
      <c r="U193" s="1" t="s">
        <v>79</v>
      </c>
      <c r="V193" s="1" t="s">
        <v>73</v>
      </c>
      <c r="W193" s="1" t="s">
        <v>92</v>
      </c>
    </row>
    <row r="194" spans="1:23" x14ac:dyDescent="0.25">
      <c r="A194" s="1" t="s">
        <v>642</v>
      </c>
      <c r="B194" s="1" t="s">
        <v>643</v>
      </c>
      <c r="C194" s="1" t="s">
        <v>241</v>
      </c>
      <c r="D194" s="1" t="s">
        <v>242</v>
      </c>
      <c r="E194" s="1" t="s">
        <v>27</v>
      </c>
      <c r="F194" s="1" t="s">
        <v>47</v>
      </c>
      <c r="G194" s="1" t="s">
        <v>441</v>
      </c>
      <c r="H194" s="1" t="s">
        <v>49</v>
      </c>
      <c r="I194" s="1" t="s">
        <v>50</v>
      </c>
      <c r="J194" s="1" t="s">
        <v>60</v>
      </c>
      <c r="K194" s="1" t="s">
        <v>33</v>
      </c>
      <c r="L194" s="1" t="s">
        <v>51</v>
      </c>
      <c r="M194" s="1" t="s">
        <v>35</v>
      </c>
      <c r="N194" s="1" t="s">
        <v>52</v>
      </c>
      <c r="O194" s="1" t="s">
        <v>71</v>
      </c>
      <c r="P194" s="1" t="s">
        <v>38</v>
      </c>
      <c r="Q194">
        <v>10</v>
      </c>
      <c r="R194" s="1" t="s">
        <v>39</v>
      </c>
      <c r="S194" s="1" t="s">
        <v>40</v>
      </c>
      <c r="T194" s="1" t="s">
        <v>66</v>
      </c>
      <c r="U194" s="1" t="s">
        <v>42</v>
      </c>
      <c r="V194" s="1" t="s">
        <v>43</v>
      </c>
      <c r="W194" s="1" t="s">
        <v>243</v>
      </c>
    </row>
    <row r="195" spans="1:23" x14ac:dyDescent="0.25">
      <c r="A195" s="1" t="s">
        <v>644</v>
      </c>
      <c r="B195" s="1" t="s">
        <v>645</v>
      </c>
      <c r="C195" s="1" t="s">
        <v>25</v>
      </c>
      <c r="D195" s="1" t="s">
        <v>26</v>
      </c>
      <c r="E195" s="1" t="s">
        <v>27</v>
      </c>
      <c r="F195" s="1" t="s">
        <v>270</v>
      </c>
      <c r="G195" s="1" t="s">
        <v>87</v>
      </c>
      <c r="H195" s="1" t="s">
        <v>30</v>
      </c>
      <c r="I195" s="1" t="s">
        <v>50</v>
      </c>
      <c r="J195" s="1" t="s">
        <v>60</v>
      </c>
      <c r="K195" s="1" t="s">
        <v>33</v>
      </c>
      <c r="L195" s="1" t="s">
        <v>119</v>
      </c>
      <c r="M195" s="1" t="s">
        <v>124</v>
      </c>
      <c r="N195" s="1" t="s">
        <v>63</v>
      </c>
      <c r="O195" s="1" t="s">
        <v>89</v>
      </c>
      <c r="P195" s="1" t="s">
        <v>64</v>
      </c>
      <c r="Q195">
        <v>9</v>
      </c>
      <c r="R195" s="1" t="s">
        <v>39</v>
      </c>
      <c r="S195" s="1" t="s">
        <v>53</v>
      </c>
      <c r="T195" s="1" t="s">
        <v>41</v>
      </c>
      <c r="U195" s="1" t="s">
        <v>67</v>
      </c>
      <c r="V195" s="1" t="s">
        <v>43</v>
      </c>
      <c r="W195" s="1" t="s">
        <v>92</v>
      </c>
    </row>
    <row r="196" spans="1:23" x14ac:dyDescent="0.25">
      <c r="A196" s="1" t="s">
        <v>646</v>
      </c>
      <c r="B196" s="1" t="s">
        <v>647</v>
      </c>
      <c r="C196" s="1" t="s">
        <v>25</v>
      </c>
      <c r="D196" s="1" t="s">
        <v>26</v>
      </c>
      <c r="E196" s="1" t="s">
        <v>27</v>
      </c>
      <c r="F196" s="1" t="s">
        <v>648</v>
      </c>
      <c r="G196" s="1" t="s">
        <v>87</v>
      </c>
      <c r="H196" s="1" t="s">
        <v>30</v>
      </c>
      <c r="I196" s="1" t="s">
        <v>50</v>
      </c>
      <c r="J196" s="1" t="s">
        <v>60</v>
      </c>
      <c r="K196" s="1" t="s">
        <v>33</v>
      </c>
      <c r="L196" s="1" t="s">
        <v>51</v>
      </c>
      <c r="M196" s="1" t="s">
        <v>35</v>
      </c>
      <c r="N196" s="1" t="s">
        <v>52</v>
      </c>
      <c r="O196" s="1" t="s">
        <v>71</v>
      </c>
      <c r="P196" s="1" t="s">
        <v>38</v>
      </c>
      <c r="Q196">
        <v>10</v>
      </c>
      <c r="R196" s="1" t="s">
        <v>39</v>
      </c>
      <c r="S196" s="1" t="s">
        <v>53</v>
      </c>
      <c r="T196" s="1" t="s">
        <v>41</v>
      </c>
      <c r="U196" s="1" t="s">
        <v>170</v>
      </c>
      <c r="V196" s="1" t="s">
        <v>43</v>
      </c>
      <c r="W196" s="1" t="s">
        <v>44</v>
      </c>
    </row>
    <row r="197" spans="1:23" x14ac:dyDescent="0.25">
      <c r="A197" s="1" t="s">
        <v>649</v>
      </c>
      <c r="B197" s="1" t="s">
        <v>650</v>
      </c>
      <c r="C197" s="1" t="s">
        <v>25</v>
      </c>
      <c r="D197" s="1" t="s">
        <v>26</v>
      </c>
      <c r="E197" s="1" t="s">
        <v>27</v>
      </c>
      <c r="F197" s="1" t="s">
        <v>28</v>
      </c>
      <c r="G197" s="1" t="s">
        <v>651</v>
      </c>
      <c r="H197" s="1" t="s">
        <v>30</v>
      </c>
      <c r="I197" s="1" t="s">
        <v>102</v>
      </c>
      <c r="J197" s="1" t="s">
        <v>32</v>
      </c>
      <c r="K197" s="1" t="s">
        <v>33</v>
      </c>
      <c r="L197" s="1" t="s">
        <v>119</v>
      </c>
      <c r="M197" s="1" t="s">
        <v>124</v>
      </c>
      <c r="N197" s="1" t="s">
        <v>125</v>
      </c>
      <c r="O197" s="1" t="s">
        <v>71</v>
      </c>
      <c r="P197" s="1" t="s">
        <v>38</v>
      </c>
      <c r="Q197">
        <v>10</v>
      </c>
      <c r="R197" s="1" t="s">
        <v>39</v>
      </c>
      <c r="S197" s="1" t="s">
        <v>72</v>
      </c>
      <c r="T197" s="1" t="s">
        <v>41</v>
      </c>
      <c r="U197" s="1" t="s">
        <v>67</v>
      </c>
      <c r="V197" s="1" t="s">
        <v>43</v>
      </c>
      <c r="W197" s="1" t="s">
        <v>92</v>
      </c>
    </row>
    <row r="198" spans="1:23" x14ac:dyDescent="0.25">
      <c r="A198" s="1" t="s">
        <v>652</v>
      </c>
      <c r="B198" s="1" t="s">
        <v>653</v>
      </c>
      <c r="C198" s="1" t="s">
        <v>25</v>
      </c>
      <c r="D198" s="1" t="s">
        <v>26</v>
      </c>
      <c r="E198" s="1" t="s">
        <v>27</v>
      </c>
      <c r="F198" s="1" t="s">
        <v>28</v>
      </c>
      <c r="G198" s="1" t="s">
        <v>87</v>
      </c>
      <c r="H198" s="1" t="s">
        <v>30</v>
      </c>
      <c r="I198" s="1" t="s">
        <v>50</v>
      </c>
      <c r="J198" s="1" t="s">
        <v>60</v>
      </c>
      <c r="K198" s="1" t="s">
        <v>33</v>
      </c>
      <c r="L198" s="1" t="s">
        <v>590</v>
      </c>
      <c r="M198" s="1" t="s">
        <v>35</v>
      </c>
      <c r="N198" s="1" t="s">
        <v>52</v>
      </c>
      <c r="O198" s="1" t="s">
        <v>71</v>
      </c>
      <c r="P198" s="1" t="s">
        <v>38</v>
      </c>
      <c r="Q198">
        <v>10</v>
      </c>
      <c r="R198" s="1" t="s">
        <v>39</v>
      </c>
      <c r="S198" s="1" t="s">
        <v>53</v>
      </c>
      <c r="T198" s="1" t="s">
        <v>41</v>
      </c>
      <c r="U198" s="1" t="s">
        <v>42</v>
      </c>
      <c r="V198" s="1" t="s">
        <v>43</v>
      </c>
      <c r="W198" s="1" t="s">
        <v>44</v>
      </c>
    </row>
    <row r="199" spans="1:23" x14ac:dyDescent="0.25">
      <c r="A199" s="1" t="s">
        <v>654</v>
      </c>
      <c r="B199" s="1" t="s">
        <v>655</v>
      </c>
      <c r="C199" s="1" t="s">
        <v>25</v>
      </c>
      <c r="D199" s="1" t="s">
        <v>26</v>
      </c>
      <c r="E199" s="1" t="s">
        <v>27</v>
      </c>
      <c r="F199" s="1" t="s">
        <v>28</v>
      </c>
      <c r="G199" s="1" t="s">
        <v>656</v>
      </c>
      <c r="H199" s="1" t="s">
        <v>49</v>
      </c>
      <c r="I199" s="1" t="s">
        <v>31</v>
      </c>
      <c r="J199" s="1" t="s">
        <v>60</v>
      </c>
      <c r="K199" s="1" t="s">
        <v>33</v>
      </c>
      <c r="L199" s="1" t="s">
        <v>119</v>
      </c>
      <c r="M199" s="1" t="s">
        <v>124</v>
      </c>
      <c r="N199" s="1" t="s">
        <v>657</v>
      </c>
      <c r="O199" s="1" t="s">
        <v>147</v>
      </c>
      <c r="P199" s="1" t="s">
        <v>103</v>
      </c>
      <c r="Q199">
        <v>9</v>
      </c>
      <c r="R199" s="1" t="s">
        <v>39</v>
      </c>
      <c r="S199" s="1" t="s">
        <v>40</v>
      </c>
      <c r="T199" s="1" t="s">
        <v>66</v>
      </c>
      <c r="U199" s="1" t="s">
        <v>42</v>
      </c>
      <c r="V199" s="1" t="s">
        <v>43</v>
      </c>
      <c r="W199" s="1" t="s">
        <v>92</v>
      </c>
    </row>
    <row r="200" spans="1:23" x14ac:dyDescent="0.25">
      <c r="A200" s="1" t="s">
        <v>658</v>
      </c>
      <c r="B200" s="1" t="s">
        <v>659</v>
      </c>
      <c r="C200" s="1" t="s">
        <v>241</v>
      </c>
      <c r="D200" s="1" t="s">
        <v>242</v>
      </c>
      <c r="E200" s="1" t="s">
        <v>27</v>
      </c>
      <c r="F200" s="1" t="s">
        <v>47</v>
      </c>
      <c r="G200" s="1" t="s">
        <v>660</v>
      </c>
      <c r="H200" s="1" t="s">
        <v>30</v>
      </c>
      <c r="I200" s="1" t="s">
        <v>50</v>
      </c>
      <c r="J200" s="1" t="s">
        <v>60</v>
      </c>
      <c r="K200" s="1" t="s">
        <v>33</v>
      </c>
      <c r="L200" s="1" t="s">
        <v>51</v>
      </c>
      <c r="M200" s="1" t="s">
        <v>35</v>
      </c>
      <c r="N200" s="1" t="s">
        <v>52</v>
      </c>
      <c r="O200" s="1" t="s">
        <v>71</v>
      </c>
      <c r="P200" s="1" t="s">
        <v>38</v>
      </c>
      <c r="Q200">
        <v>10</v>
      </c>
      <c r="R200" s="1" t="s">
        <v>39</v>
      </c>
      <c r="S200" s="1" t="s">
        <v>65</v>
      </c>
      <c r="T200" s="1" t="s">
        <v>66</v>
      </c>
      <c r="U200" s="1" t="s">
        <v>170</v>
      </c>
      <c r="V200" s="1" t="s">
        <v>278</v>
      </c>
      <c r="W200" s="1" t="s">
        <v>243</v>
      </c>
    </row>
    <row r="201" spans="1:23" x14ac:dyDescent="0.25">
      <c r="A201" s="1" t="s">
        <v>661</v>
      </c>
      <c r="B201" s="1" t="s">
        <v>662</v>
      </c>
      <c r="C201" s="1" t="s">
        <v>25</v>
      </c>
      <c r="D201" s="1" t="s">
        <v>26</v>
      </c>
      <c r="E201" s="1" t="s">
        <v>27</v>
      </c>
      <c r="F201" s="1" t="s">
        <v>28</v>
      </c>
      <c r="G201" s="1" t="s">
        <v>190</v>
      </c>
      <c r="H201" s="1" t="s">
        <v>30</v>
      </c>
      <c r="I201" s="1" t="s">
        <v>31</v>
      </c>
      <c r="J201" s="1" t="s">
        <v>60</v>
      </c>
      <c r="K201" s="1" t="s">
        <v>33</v>
      </c>
      <c r="L201" s="1" t="s">
        <v>51</v>
      </c>
      <c r="M201" s="1" t="s">
        <v>35</v>
      </c>
      <c r="N201" s="1" t="s">
        <v>52</v>
      </c>
      <c r="O201" s="1" t="s">
        <v>71</v>
      </c>
      <c r="P201" s="1" t="s">
        <v>38</v>
      </c>
      <c r="Q201">
        <v>10</v>
      </c>
      <c r="R201" s="1" t="s">
        <v>663</v>
      </c>
      <c r="S201" s="1" t="s">
        <v>65</v>
      </c>
      <c r="T201" s="1" t="s">
        <v>66</v>
      </c>
      <c r="U201" s="1" t="s">
        <v>42</v>
      </c>
      <c r="V201" s="1" t="s">
        <v>43</v>
      </c>
      <c r="W201" s="1" t="s">
        <v>44</v>
      </c>
    </row>
    <row r="202" spans="1:23" x14ac:dyDescent="0.25">
      <c r="A202" s="1" t="s">
        <v>664</v>
      </c>
      <c r="B202" s="1" t="s">
        <v>665</v>
      </c>
      <c r="C202" s="1" t="s">
        <v>25</v>
      </c>
      <c r="D202" s="1" t="s">
        <v>26</v>
      </c>
      <c r="E202" s="1" t="s">
        <v>27</v>
      </c>
      <c r="F202" s="1" t="s">
        <v>28</v>
      </c>
      <c r="G202" s="1" t="s">
        <v>666</v>
      </c>
      <c r="H202" s="1" t="s">
        <v>49</v>
      </c>
      <c r="I202" s="1" t="s">
        <v>102</v>
      </c>
      <c r="J202" s="1" t="s">
        <v>60</v>
      </c>
      <c r="K202" s="1" t="s">
        <v>33</v>
      </c>
      <c r="L202" s="1" t="s">
        <v>524</v>
      </c>
      <c r="M202" s="1" t="s">
        <v>35</v>
      </c>
      <c r="N202" s="1" t="s">
        <v>52</v>
      </c>
      <c r="O202" s="1" t="s">
        <v>71</v>
      </c>
      <c r="P202" s="1" t="s">
        <v>38</v>
      </c>
      <c r="Q202">
        <v>10</v>
      </c>
      <c r="R202" s="1" t="s">
        <v>39</v>
      </c>
      <c r="S202" s="1" t="s">
        <v>53</v>
      </c>
      <c r="T202" s="1" t="s">
        <v>41</v>
      </c>
      <c r="U202" s="1" t="s">
        <v>54</v>
      </c>
      <c r="V202" s="1" t="s">
        <v>43</v>
      </c>
      <c r="W202" s="1" t="s">
        <v>44</v>
      </c>
    </row>
    <row r="203" spans="1:23" x14ac:dyDescent="0.25">
      <c r="A203" s="1" t="s">
        <v>667</v>
      </c>
      <c r="B203" s="1" t="s">
        <v>668</v>
      </c>
      <c r="C203" s="1" t="s">
        <v>241</v>
      </c>
      <c r="D203" s="1" t="s">
        <v>242</v>
      </c>
      <c r="E203" s="1" t="s">
        <v>27</v>
      </c>
      <c r="F203" s="1" t="s">
        <v>259</v>
      </c>
      <c r="G203" s="1" t="s">
        <v>87</v>
      </c>
      <c r="H203" s="1" t="s">
        <v>49</v>
      </c>
      <c r="I203" s="1" t="s">
        <v>50</v>
      </c>
      <c r="J203" s="1" t="s">
        <v>60</v>
      </c>
      <c r="K203" s="1" t="s">
        <v>33</v>
      </c>
      <c r="L203" s="1" t="s">
        <v>391</v>
      </c>
      <c r="M203" s="1" t="s">
        <v>35</v>
      </c>
      <c r="N203" s="1" t="s">
        <v>52</v>
      </c>
      <c r="O203" s="1" t="s">
        <v>71</v>
      </c>
      <c r="P203" s="1" t="s">
        <v>38</v>
      </c>
      <c r="Q203">
        <v>10</v>
      </c>
      <c r="R203" s="1" t="s">
        <v>39</v>
      </c>
      <c r="S203" s="1" t="s">
        <v>40</v>
      </c>
      <c r="T203" s="1" t="s">
        <v>41</v>
      </c>
      <c r="U203" s="1" t="s">
        <v>67</v>
      </c>
      <c r="V203" s="1" t="s">
        <v>43</v>
      </c>
      <c r="W203" s="1" t="s">
        <v>243</v>
      </c>
    </row>
    <row r="204" spans="1:23" x14ac:dyDescent="0.25">
      <c r="A204" s="1" t="s">
        <v>669</v>
      </c>
      <c r="B204" s="1" t="s">
        <v>670</v>
      </c>
      <c r="C204" s="1" t="s">
        <v>25</v>
      </c>
      <c r="D204" s="1" t="s">
        <v>26</v>
      </c>
      <c r="E204" s="1" t="s">
        <v>27</v>
      </c>
      <c r="F204" s="1" t="s">
        <v>28</v>
      </c>
      <c r="G204" s="1" t="s">
        <v>527</v>
      </c>
      <c r="H204" s="1" t="s">
        <v>49</v>
      </c>
      <c r="I204" s="1" t="s">
        <v>102</v>
      </c>
      <c r="J204" s="1" t="s">
        <v>60</v>
      </c>
      <c r="K204" s="1" t="s">
        <v>33</v>
      </c>
      <c r="L204" s="1" t="s">
        <v>119</v>
      </c>
      <c r="M204" s="1" t="s">
        <v>35</v>
      </c>
      <c r="N204" s="1" t="s">
        <v>52</v>
      </c>
      <c r="O204" s="1" t="s">
        <v>37</v>
      </c>
      <c r="P204" s="1" t="s">
        <v>108</v>
      </c>
      <c r="Q204">
        <v>9</v>
      </c>
      <c r="R204" s="1" t="s">
        <v>39</v>
      </c>
      <c r="S204" s="1" t="s">
        <v>72</v>
      </c>
      <c r="T204" s="1" t="s">
        <v>41</v>
      </c>
      <c r="U204" s="1" t="s">
        <v>67</v>
      </c>
      <c r="V204" s="1" t="s">
        <v>43</v>
      </c>
      <c r="W204" s="1" t="s">
        <v>92</v>
      </c>
    </row>
    <row r="205" spans="1:23" x14ac:dyDescent="0.25">
      <c r="A205" s="1" t="s">
        <v>671</v>
      </c>
      <c r="B205" s="1" t="s">
        <v>672</v>
      </c>
      <c r="C205" s="1" t="s">
        <v>25</v>
      </c>
      <c r="D205" s="1" t="s">
        <v>26</v>
      </c>
      <c r="E205" s="1" t="s">
        <v>27</v>
      </c>
      <c r="F205" s="1" t="s">
        <v>270</v>
      </c>
      <c r="G205" s="1" t="s">
        <v>87</v>
      </c>
      <c r="H205" s="1" t="s">
        <v>49</v>
      </c>
      <c r="I205" s="1" t="s">
        <v>50</v>
      </c>
      <c r="J205" s="1" t="s">
        <v>60</v>
      </c>
      <c r="K205" s="1" t="s">
        <v>33</v>
      </c>
      <c r="L205" s="1" t="s">
        <v>119</v>
      </c>
      <c r="M205" s="1" t="s">
        <v>158</v>
      </c>
      <c r="N205" s="1" t="s">
        <v>52</v>
      </c>
      <c r="O205" s="1" t="s">
        <v>71</v>
      </c>
      <c r="P205" s="1" t="s">
        <v>38</v>
      </c>
      <c r="Q205">
        <v>10</v>
      </c>
      <c r="R205" s="1" t="s">
        <v>39</v>
      </c>
      <c r="S205" s="1" t="s">
        <v>40</v>
      </c>
      <c r="T205" s="1" t="s">
        <v>41</v>
      </c>
      <c r="U205" s="1" t="s">
        <v>54</v>
      </c>
      <c r="V205" s="1" t="s">
        <v>43</v>
      </c>
      <c r="W205" s="1" t="s">
        <v>44</v>
      </c>
    </row>
    <row r="206" spans="1:23" x14ac:dyDescent="0.25">
      <c r="A206" s="1" t="s">
        <v>673</v>
      </c>
      <c r="B206" s="1" t="s">
        <v>674</v>
      </c>
      <c r="C206" s="1" t="s">
        <v>25</v>
      </c>
      <c r="D206" s="1" t="s">
        <v>26</v>
      </c>
      <c r="E206" s="1" t="s">
        <v>27</v>
      </c>
      <c r="F206" s="1" t="s">
        <v>28</v>
      </c>
      <c r="G206" s="1" t="s">
        <v>76</v>
      </c>
      <c r="H206" s="1" t="s">
        <v>49</v>
      </c>
      <c r="I206" s="1" t="s">
        <v>79</v>
      </c>
      <c r="J206" s="1" t="s">
        <v>32</v>
      </c>
      <c r="K206" s="1" t="s">
        <v>33</v>
      </c>
      <c r="L206" s="1" t="s">
        <v>119</v>
      </c>
      <c r="M206" s="1" t="s">
        <v>35</v>
      </c>
      <c r="N206" s="1" t="s">
        <v>63</v>
      </c>
      <c r="O206" s="1" t="s">
        <v>71</v>
      </c>
      <c r="P206" s="1" t="s">
        <v>108</v>
      </c>
      <c r="Q206">
        <v>9</v>
      </c>
      <c r="R206" s="1" t="s">
        <v>39</v>
      </c>
      <c r="S206" s="1" t="s">
        <v>79</v>
      </c>
      <c r="T206" s="1" t="s">
        <v>132</v>
      </c>
      <c r="U206" s="1" t="s">
        <v>79</v>
      </c>
      <c r="V206" s="1" t="s">
        <v>79</v>
      </c>
      <c r="W206" s="1" t="s">
        <v>92</v>
      </c>
    </row>
    <row r="207" spans="1:23" x14ac:dyDescent="0.25">
      <c r="A207" s="1" t="s">
        <v>675</v>
      </c>
      <c r="B207" s="1" t="s">
        <v>676</v>
      </c>
      <c r="C207" s="1" t="s">
        <v>599</v>
      </c>
      <c r="D207" s="1" t="s">
        <v>215</v>
      </c>
      <c r="E207" s="1" t="s">
        <v>27</v>
      </c>
      <c r="F207" s="1" t="s">
        <v>47</v>
      </c>
      <c r="G207" s="1" t="s">
        <v>263</v>
      </c>
      <c r="H207" s="1" t="s">
        <v>49</v>
      </c>
      <c r="I207" s="1" t="s">
        <v>50</v>
      </c>
      <c r="J207" s="1" t="s">
        <v>60</v>
      </c>
      <c r="K207" s="1" t="s">
        <v>33</v>
      </c>
      <c r="L207" s="1" t="s">
        <v>391</v>
      </c>
      <c r="M207" s="1" t="s">
        <v>35</v>
      </c>
      <c r="N207" s="1" t="s">
        <v>52</v>
      </c>
      <c r="O207" s="1" t="s">
        <v>71</v>
      </c>
      <c r="P207" s="1" t="s">
        <v>38</v>
      </c>
      <c r="Q207">
        <v>10</v>
      </c>
      <c r="R207" s="1" t="s">
        <v>39</v>
      </c>
      <c r="S207" s="1" t="s">
        <v>40</v>
      </c>
      <c r="T207" s="1" t="s">
        <v>41</v>
      </c>
      <c r="U207" s="1" t="s">
        <v>54</v>
      </c>
      <c r="V207" s="1" t="s">
        <v>43</v>
      </c>
      <c r="W207" s="1" t="s">
        <v>163</v>
      </c>
    </row>
    <row r="208" spans="1:23" x14ac:dyDescent="0.25">
      <c r="A208" s="1" t="s">
        <v>677</v>
      </c>
      <c r="B208" s="1" t="s">
        <v>678</v>
      </c>
      <c r="C208" s="1" t="s">
        <v>241</v>
      </c>
      <c r="D208" s="1" t="s">
        <v>242</v>
      </c>
      <c r="E208" s="1" t="s">
        <v>27</v>
      </c>
      <c r="F208" s="1" t="s">
        <v>293</v>
      </c>
      <c r="G208" s="1" t="s">
        <v>87</v>
      </c>
      <c r="H208" s="1" t="s">
        <v>30</v>
      </c>
      <c r="I208" s="1" t="s">
        <v>50</v>
      </c>
      <c r="J208" s="1" t="s">
        <v>60</v>
      </c>
      <c r="K208" s="1" t="s">
        <v>33</v>
      </c>
      <c r="L208" s="1" t="s">
        <v>51</v>
      </c>
      <c r="M208" s="1" t="s">
        <v>35</v>
      </c>
      <c r="N208" s="1" t="s">
        <v>52</v>
      </c>
      <c r="O208" s="1" t="s">
        <v>71</v>
      </c>
      <c r="P208" s="1" t="s">
        <v>38</v>
      </c>
      <c r="Q208">
        <v>10</v>
      </c>
      <c r="R208" s="1" t="s">
        <v>39</v>
      </c>
      <c r="S208" s="1" t="s">
        <v>40</v>
      </c>
      <c r="T208" s="1" t="s">
        <v>66</v>
      </c>
      <c r="U208" s="1" t="s">
        <v>54</v>
      </c>
      <c r="V208" s="1" t="s">
        <v>43</v>
      </c>
      <c r="W208" s="1" t="s">
        <v>243</v>
      </c>
    </row>
    <row r="209" spans="1:23" x14ac:dyDescent="0.25">
      <c r="A209" s="1" t="s">
        <v>679</v>
      </c>
      <c r="B209" s="1" t="s">
        <v>680</v>
      </c>
      <c r="C209" s="1" t="s">
        <v>25</v>
      </c>
      <c r="D209" s="1" t="s">
        <v>26</v>
      </c>
      <c r="E209" s="1" t="s">
        <v>27</v>
      </c>
      <c r="F209" s="1" t="s">
        <v>28</v>
      </c>
      <c r="G209" s="1" t="s">
        <v>76</v>
      </c>
      <c r="H209" s="1" t="s">
        <v>49</v>
      </c>
      <c r="I209" s="1" t="s">
        <v>79</v>
      </c>
      <c r="J209" s="1" t="s">
        <v>60</v>
      </c>
      <c r="K209" s="1" t="s">
        <v>33</v>
      </c>
      <c r="L209" s="1" t="s">
        <v>119</v>
      </c>
      <c r="M209" s="1" t="s">
        <v>35</v>
      </c>
      <c r="N209" s="1" t="s">
        <v>52</v>
      </c>
      <c r="O209" s="1" t="s">
        <v>71</v>
      </c>
      <c r="P209" s="1" t="s">
        <v>38</v>
      </c>
      <c r="Q209">
        <v>10</v>
      </c>
      <c r="R209" s="1" t="s">
        <v>39</v>
      </c>
      <c r="S209" s="1" t="s">
        <v>72</v>
      </c>
      <c r="T209" s="1" t="s">
        <v>66</v>
      </c>
      <c r="U209" s="1" t="s">
        <v>79</v>
      </c>
      <c r="V209" s="1" t="s">
        <v>79</v>
      </c>
      <c r="W209" s="1" t="s">
        <v>44</v>
      </c>
    </row>
    <row r="210" spans="1:23" x14ac:dyDescent="0.25">
      <c r="A210" s="1" t="s">
        <v>681</v>
      </c>
      <c r="B210" s="1" t="s">
        <v>682</v>
      </c>
      <c r="C210" s="1" t="s">
        <v>599</v>
      </c>
      <c r="D210" s="1" t="s">
        <v>215</v>
      </c>
      <c r="E210" s="1" t="s">
        <v>27</v>
      </c>
      <c r="F210" s="1" t="s">
        <v>47</v>
      </c>
      <c r="G210" s="1" t="s">
        <v>76</v>
      </c>
      <c r="H210" s="1" t="s">
        <v>49</v>
      </c>
      <c r="I210" s="1" t="s">
        <v>79</v>
      </c>
      <c r="J210" s="1" t="s">
        <v>60</v>
      </c>
      <c r="K210" s="1" t="s">
        <v>33</v>
      </c>
      <c r="L210" s="1" t="s">
        <v>51</v>
      </c>
      <c r="M210" s="1" t="s">
        <v>124</v>
      </c>
      <c r="N210" s="1" t="s">
        <v>52</v>
      </c>
      <c r="O210" s="1" t="s">
        <v>71</v>
      </c>
      <c r="P210" s="1" t="s">
        <v>368</v>
      </c>
      <c r="Q210">
        <v>10</v>
      </c>
      <c r="R210" s="1" t="s">
        <v>39</v>
      </c>
      <c r="S210" s="1" t="s">
        <v>65</v>
      </c>
      <c r="T210" s="1" t="s">
        <v>41</v>
      </c>
      <c r="U210" s="1" t="s">
        <v>79</v>
      </c>
      <c r="V210" s="1" t="s">
        <v>79</v>
      </c>
      <c r="W210" s="1" t="s">
        <v>163</v>
      </c>
    </row>
    <row r="211" spans="1:23" x14ac:dyDescent="0.25">
      <c r="A211" s="1" t="s">
        <v>683</v>
      </c>
      <c r="B211" s="1" t="s">
        <v>684</v>
      </c>
      <c r="C211" s="1" t="s">
        <v>564</v>
      </c>
      <c r="D211" s="1" t="s">
        <v>448</v>
      </c>
      <c r="E211" s="1" t="s">
        <v>27</v>
      </c>
      <c r="F211" s="1" t="s">
        <v>47</v>
      </c>
      <c r="G211" s="1" t="s">
        <v>58</v>
      </c>
      <c r="H211" s="1" t="s">
        <v>49</v>
      </c>
      <c r="I211" s="1" t="s">
        <v>102</v>
      </c>
      <c r="J211" s="1" t="s">
        <v>60</v>
      </c>
      <c r="K211" s="1" t="s">
        <v>33</v>
      </c>
      <c r="L211" s="1" t="s">
        <v>119</v>
      </c>
      <c r="M211" s="1" t="s">
        <v>62</v>
      </c>
      <c r="N211" s="1" t="s">
        <v>63</v>
      </c>
      <c r="O211" s="1" t="s">
        <v>71</v>
      </c>
      <c r="P211" s="1" t="s">
        <v>103</v>
      </c>
      <c r="Q211">
        <v>9</v>
      </c>
      <c r="R211" s="1" t="s">
        <v>685</v>
      </c>
      <c r="S211" s="1" t="s">
        <v>40</v>
      </c>
      <c r="T211" s="1" t="s">
        <v>41</v>
      </c>
      <c r="U211" s="1" t="s">
        <v>54</v>
      </c>
      <c r="V211" s="1" t="s">
        <v>43</v>
      </c>
      <c r="W211" s="1" t="s">
        <v>450</v>
      </c>
    </row>
    <row r="212" spans="1:23" x14ac:dyDescent="0.25">
      <c r="A212" s="1" t="s">
        <v>686</v>
      </c>
      <c r="B212" s="1" t="s">
        <v>687</v>
      </c>
      <c r="C212" s="1" t="s">
        <v>564</v>
      </c>
      <c r="D212" s="1" t="s">
        <v>448</v>
      </c>
      <c r="E212" s="1" t="s">
        <v>27</v>
      </c>
      <c r="F212" s="1" t="s">
        <v>47</v>
      </c>
      <c r="G212" s="1" t="s">
        <v>190</v>
      </c>
      <c r="H212" s="1" t="s">
        <v>30</v>
      </c>
      <c r="I212" s="1" t="s">
        <v>59</v>
      </c>
      <c r="J212" s="1" t="s">
        <v>32</v>
      </c>
      <c r="K212" s="1" t="s">
        <v>33</v>
      </c>
      <c r="L212" s="1" t="s">
        <v>119</v>
      </c>
      <c r="M212" s="1" t="s">
        <v>158</v>
      </c>
      <c r="N212" s="1" t="s">
        <v>52</v>
      </c>
      <c r="O212" s="1" t="s">
        <v>71</v>
      </c>
      <c r="P212" s="1" t="s">
        <v>108</v>
      </c>
      <c r="Q212">
        <v>9</v>
      </c>
      <c r="R212" s="1" t="s">
        <v>39</v>
      </c>
      <c r="S212" s="1" t="s">
        <v>40</v>
      </c>
      <c r="T212" s="1" t="s">
        <v>66</v>
      </c>
      <c r="U212" s="1" t="s">
        <v>67</v>
      </c>
      <c r="V212" s="1" t="s">
        <v>73</v>
      </c>
      <c r="W212" s="1" t="s">
        <v>187</v>
      </c>
    </row>
    <row r="213" spans="1:23" x14ac:dyDescent="0.25">
      <c r="A213" s="1" t="s">
        <v>688</v>
      </c>
      <c r="B213" s="1" t="s">
        <v>689</v>
      </c>
      <c r="C213" s="1" t="s">
        <v>690</v>
      </c>
      <c r="D213" s="1" t="s">
        <v>198</v>
      </c>
      <c r="E213" s="1" t="s">
        <v>27</v>
      </c>
      <c r="F213" s="1" t="s">
        <v>199</v>
      </c>
      <c r="G213" s="1" t="s">
        <v>87</v>
      </c>
      <c r="H213" s="1" t="s">
        <v>49</v>
      </c>
      <c r="I213" s="1" t="s">
        <v>50</v>
      </c>
      <c r="J213" s="1" t="s">
        <v>60</v>
      </c>
      <c r="K213" s="1" t="s">
        <v>33</v>
      </c>
      <c r="L213" s="1" t="s">
        <v>119</v>
      </c>
      <c r="M213" s="1" t="s">
        <v>35</v>
      </c>
      <c r="N213" s="1" t="s">
        <v>52</v>
      </c>
      <c r="O213" s="1" t="s">
        <v>71</v>
      </c>
      <c r="P213" s="1" t="s">
        <v>691</v>
      </c>
      <c r="Q213">
        <v>10</v>
      </c>
      <c r="R213" s="1" t="s">
        <v>692</v>
      </c>
      <c r="S213" s="1" t="s">
        <v>40</v>
      </c>
      <c r="T213" s="1" t="s">
        <v>99</v>
      </c>
      <c r="U213" s="1" t="s">
        <v>693</v>
      </c>
      <c r="V213" s="1" t="s">
        <v>694</v>
      </c>
      <c r="W213" s="1" t="s">
        <v>201</v>
      </c>
    </row>
    <row r="214" spans="1:23" x14ac:dyDescent="0.25">
      <c r="A214" s="1" t="s">
        <v>695</v>
      </c>
      <c r="B214" s="1" t="s">
        <v>696</v>
      </c>
      <c r="C214" s="1" t="s">
        <v>690</v>
      </c>
      <c r="D214" s="1" t="s">
        <v>198</v>
      </c>
      <c r="E214" s="1" t="s">
        <v>27</v>
      </c>
      <c r="F214" s="1" t="s">
        <v>404</v>
      </c>
      <c r="G214" s="1" t="s">
        <v>87</v>
      </c>
      <c r="H214" s="1" t="s">
        <v>49</v>
      </c>
      <c r="I214" s="1" t="s">
        <v>50</v>
      </c>
      <c r="J214" s="1" t="s">
        <v>60</v>
      </c>
      <c r="K214" s="1" t="s">
        <v>33</v>
      </c>
      <c r="L214" s="1" t="s">
        <v>51</v>
      </c>
      <c r="M214" s="1" t="s">
        <v>62</v>
      </c>
      <c r="N214" s="1" t="s">
        <v>52</v>
      </c>
      <c r="O214" s="1" t="s">
        <v>37</v>
      </c>
      <c r="P214" s="1" t="s">
        <v>64</v>
      </c>
      <c r="Q214">
        <v>8</v>
      </c>
      <c r="R214" s="1" t="s">
        <v>39</v>
      </c>
      <c r="S214" s="1" t="s">
        <v>53</v>
      </c>
      <c r="T214" s="1" t="s">
        <v>41</v>
      </c>
      <c r="U214" s="1" t="s">
        <v>54</v>
      </c>
      <c r="V214" s="1" t="s">
        <v>43</v>
      </c>
      <c r="W214" s="1" t="s">
        <v>201</v>
      </c>
    </row>
    <row r="215" spans="1:23" x14ac:dyDescent="0.25">
      <c r="A215" s="1" t="s">
        <v>697</v>
      </c>
      <c r="B215" s="1" t="s">
        <v>698</v>
      </c>
      <c r="C215" s="1" t="s">
        <v>690</v>
      </c>
      <c r="D215" s="1" t="s">
        <v>198</v>
      </c>
      <c r="E215" s="1" t="s">
        <v>27</v>
      </c>
      <c r="F215" s="1" t="s">
        <v>270</v>
      </c>
      <c r="G215" s="1" t="s">
        <v>87</v>
      </c>
      <c r="H215" s="1" t="s">
        <v>30</v>
      </c>
      <c r="I215" s="1" t="s">
        <v>50</v>
      </c>
      <c r="J215" s="1" t="s">
        <v>60</v>
      </c>
      <c r="K215" s="1" t="s">
        <v>33</v>
      </c>
      <c r="L215" s="1" t="s">
        <v>119</v>
      </c>
      <c r="M215" s="1" t="s">
        <v>35</v>
      </c>
      <c r="N215" s="1" t="s">
        <v>52</v>
      </c>
      <c r="O215" s="1" t="s">
        <v>71</v>
      </c>
      <c r="P215" s="1" t="s">
        <v>38</v>
      </c>
      <c r="Q215">
        <v>10</v>
      </c>
      <c r="R215" s="1" t="s">
        <v>39</v>
      </c>
      <c r="S215" s="1" t="s">
        <v>72</v>
      </c>
      <c r="T215" s="1" t="s">
        <v>66</v>
      </c>
      <c r="U215" s="1" t="s">
        <v>67</v>
      </c>
      <c r="V215" s="1" t="s">
        <v>43</v>
      </c>
      <c r="W215" s="1" t="s">
        <v>201</v>
      </c>
    </row>
    <row r="216" spans="1:23" x14ac:dyDescent="0.25">
      <c r="A216" s="1" t="s">
        <v>699</v>
      </c>
      <c r="B216" s="1" t="s">
        <v>700</v>
      </c>
      <c r="C216" s="1" t="s">
        <v>690</v>
      </c>
      <c r="D216" s="1" t="s">
        <v>198</v>
      </c>
      <c r="E216" s="1" t="s">
        <v>27</v>
      </c>
      <c r="F216" s="1" t="s">
        <v>216</v>
      </c>
      <c r="G216" s="1" t="s">
        <v>87</v>
      </c>
      <c r="H216" s="1" t="s">
        <v>49</v>
      </c>
      <c r="I216" s="1" t="s">
        <v>50</v>
      </c>
      <c r="J216" s="1" t="s">
        <v>60</v>
      </c>
      <c r="K216" s="1" t="s">
        <v>33</v>
      </c>
      <c r="L216" s="1" t="s">
        <v>51</v>
      </c>
      <c r="M216" s="1" t="s">
        <v>35</v>
      </c>
      <c r="N216" s="1" t="s">
        <v>52</v>
      </c>
      <c r="O216" s="1" t="s">
        <v>71</v>
      </c>
      <c r="P216" s="1" t="s">
        <v>38</v>
      </c>
      <c r="Q216">
        <v>10</v>
      </c>
      <c r="R216" s="1" t="s">
        <v>701</v>
      </c>
      <c r="S216" s="1" t="s">
        <v>40</v>
      </c>
      <c r="T216" s="1" t="s">
        <v>41</v>
      </c>
      <c r="U216" s="1" t="s">
        <v>42</v>
      </c>
      <c r="V216" s="1" t="s">
        <v>43</v>
      </c>
      <c r="W216" s="1" t="s">
        <v>201</v>
      </c>
    </row>
    <row r="217" spans="1:23" x14ac:dyDescent="0.25">
      <c r="A217" s="1" t="s">
        <v>702</v>
      </c>
      <c r="B217" s="1" t="s">
        <v>703</v>
      </c>
      <c r="C217" s="1" t="s">
        <v>690</v>
      </c>
      <c r="D217" s="1" t="s">
        <v>198</v>
      </c>
      <c r="E217" s="1" t="s">
        <v>27</v>
      </c>
      <c r="F217" s="1" t="s">
        <v>28</v>
      </c>
      <c r="G217" s="1" t="s">
        <v>355</v>
      </c>
      <c r="H217" s="1" t="s">
        <v>49</v>
      </c>
      <c r="I217" s="1" t="s">
        <v>59</v>
      </c>
      <c r="J217" s="1" t="s">
        <v>32</v>
      </c>
      <c r="K217" s="1" t="s">
        <v>33</v>
      </c>
      <c r="L217" s="1" t="s">
        <v>51</v>
      </c>
      <c r="M217" s="1" t="s">
        <v>35</v>
      </c>
      <c r="N217" s="1" t="s">
        <v>52</v>
      </c>
      <c r="O217" s="1" t="s">
        <v>71</v>
      </c>
      <c r="P217" s="1" t="s">
        <v>38</v>
      </c>
      <c r="Q217">
        <v>10</v>
      </c>
      <c r="R217" s="1" t="s">
        <v>39</v>
      </c>
      <c r="S217" s="1" t="s">
        <v>72</v>
      </c>
      <c r="T217" s="1" t="s">
        <v>66</v>
      </c>
      <c r="U217" s="1" t="s">
        <v>42</v>
      </c>
      <c r="V217" s="1" t="s">
        <v>43</v>
      </c>
      <c r="W217" s="1" t="s">
        <v>201</v>
      </c>
    </row>
    <row r="218" spans="1:23" x14ac:dyDescent="0.25">
      <c r="A218" s="1" t="s">
        <v>704</v>
      </c>
      <c r="B218" s="1" t="s">
        <v>705</v>
      </c>
      <c r="C218" s="1" t="s">
        <v>690</v>
      </c>
      <c r="D218" s="1" t="s">
        <v>198</v>
      </c>
      <c r="E218" s="1" t="s">
        <v>27</v>
      </c>
      <c r="F218" s="1" t="s">
        <v>28</v>
      </c>
      <c r="G218" s="1" t="s">
        <v>58</v>
      </c>
      <c r="H218" s="1" t="s">
        <v>49</v>
      </c>
      <c r="I218" s="1" t="s">
        <v>59</v>
      </c>
      <c r="J218" s="1" t="s">
        <v>60</v>
      </c>
      <c r="K218" s="1" t="s">
        <v>33</v>
      </c>
      <c r="L218" s="1" t="s">
        <v>51</v>
      </c>
      <c r="M218" s="1" t="s">
        <v>233</v>
      </c>
      <c r="N218" s="1" t="s">
        <v>52</v>
      </c>
      <c r="O218" s="1" t="s">
        <v>71</v>
      </c>
      <c r="P218" s="1" t="s">
        <v>38</v>
      </c>
      <c r="Q218">
        <v>10</v>
      </c>
      <c r="R218" s="1" t="s">
        <v>39</v>
      </c>
      <c r="S218" s="1" t="s">
        <v>40</v>
      </c>
      <c r="T218" s="1" t="s">
        <v>132</v>
      </c>
      <c r="U218" s="1" t="s">
        <v>67</v>
      </c>
      <c r="V218" s="1" t="s">
        <v>43</v>
      </c>
      <c r="W218" s="1" t="s">
        <v>201</v>
      </c>
    </row>
    <row r="219" spans="1:23" x14ac:dyDescent="0.25">
      <c r="A219" s="1" t="s">
        <v>706</v>
      </c>
      <c r="B219" s="1" t="s">
        <v>707</v>
      </c>
      <c r="C219" s="1" t="s">
        <v>690</v>
      </c>
      <c r="D219" s="1" t="s">
        <v>198</v>
      </c>
      <c r="E219" s="1" t="s">
        <v>27</v>
      </c>
      <c r="F219" s="1" t="s">
        <v>708</v>
      </c>
      <c r="G219" s="1" t="s">
        <v>87</v>
      </c>
      <c r="H219" s="1" t="s">
        <v>30</v>
      </c>
      <c r="I219" s="1" t="s">
        <v>50</v>
      </c>
      <c r="J219" s="1" t="s">
        <v>60</v>
      </c>
      <c r="K219" s="1" t="s">
        <v>33</v>
      </c>
      <c r="L219" s="1" t="s">
        <v>119</v>
      </c>
      <c r="M219" s="1" t="s">
        <v>317</v>
      </c>
      <c r="N219" s="1" t="s">
        <v>52</v>
      </c>
      <c r="O219" s="1" t="s">
        <v>71</v>
      </c>
      <c r="P219" s="1" t="s">
        <v>38</v>
      </c>
      <c r="Q219">
        <v>10</v>
      </c>
      <c r="R219" s="1" t="s">
        <v>39</v>
      </c>
      <c r="S219" s="1" t="s">
        <v>40</v>
      </c>
      <c r="T219" s="1" t="s">
        <v>99</v>
      </c>
      <c r="U219" s="1" t="s">
        <v>67</v>
      </c>
      <c r="V219" s="1" t="s">
        <v>43</v>
      </c>
      <c r="W219" s="1" t="s">
        <v>201</v>
      </c>
    </row>
    <row r="220" spans="1:23" x14ac:dyDescent="0.25">
      <c r="A220" s="1" t="s">
        <v>709</v>
      </c>
      <c r="B220" s="1" t="s">
        <v>710</v>
      </c>
      <c r="C220" s="1" t="s">
        <v>25</v>
      </c>
      <c r="D220" s="1" t="s">
        <v>26</v>
      </c>
      <c r="E220" s="1" t="s">
        <v>27</v>
      </c>
      <c r="F220" s="1" t="s">
        <v>28</v>
      </c>
      <c r="G220" s="1" t="s">
        <v>527</v>
      </c>
      <c r="H220" s="1" t="s">
        <v>49</v>
      </c>
      <c r="I220" s="1" t="s">
        <v>102</v>
      </c>
      <c r="J220" s="1" t="s">
        <v>60</v>
      </c>
      <c r="K220" s="1" t="s">
        <v>33</v>
      </c>
      <c r="L220" s="1" t="s">
        <v>426</v>
      </c>
      <c r="M220" s="1" t="s">
        <v>35</v>
      </c>
      <c r="N220" s="1" t="s">
        <v>52</v>
      </c>
      <c r="O220" s="1" t="s">
        <v>71</v>
      </c>
      <c r="P220" s="1" t="s">
        <v>38</v>
      </c>
      <c r="Q220">
        <v>10</v>
      </c>
      <c r="R220" s="1" t="s">
        <v>39</v>
      </c>
      <c r="S220" s="1" t="s">
        <v>72</v>
      </c>
      <c r="T220" s="1" t="s">
        <v>41</v>
      </c>
      <c r="U220" s="1" t="s">
        <v>67</v>
      </c>
      <c r="V220" s="1" t="s">
        <v>43</v>
      </c>
      <c r="W220" s="1" t="s">
        <v>92</v>
      </c>
    </row>
    <row r="221" spans="1:23" x14ac:dyDescent="0.25">
      <c r="A221" s="1" t="s">
        <v>711</v>
      </c>
      <c r="B221" s="1" t="s">
        <v>712</v>
      </c>
      <c r="C221" s="1" t="s">
        <v>25</v>
      </c>
      <c r="D221" s="1" t="s">
        <v>26</v>
      </c>
      <c r="E221" s="1" t="s">
        <v>27</v>
      </c>
      <c r="F221" s="1" t="s">
        <v>713</v>
      </c>
      <c r="G221" s="1" t="s">
        <v>87</v>
      </c>
      <c r="H221" s="1" t="s">
        <v>30</v>
      </c>
      <c r="I221" s="1" t="s">
        <v>50</v>
      </c>
      <c r="J221" s="1" t="s">
        <v>60</v>
      </c>
      <c r="K221" s="1" t="s">
        <v>33</v>
      </c>
      <c r="L221" s="1" t="s">
        <v>119</v>
      </c>
      <c r="M221" s="1" t="s">
        <v>124</v>
      </c>
      <c r="N221" s="1" t="s">
        <v>63</v>
      </c>
      <c r="O221" s="1" t="s">
        <v>37</v>
      </c>
      <c r="P221" s="1" t="s">
        <v>64</v>
      </c>
      <c r="Q221">
        <v>8</v>
      </c>
      <c r="R221" s="1" t="s">
        <v>39</v>
      </c>
      <c r="S221" s="1" t="s">
        <v>40</v>
      </c>
      <c r="T221" s="1" t="s">
        <v>66</v>
      </c>
      <c r="U221" s="1" t="s">
        <v>67</v>
      </c>
      <c r="V221" s="1" t="s">
        <v>43</v>
      </c>
      <c r="W221" s="1" t="s">
        <v>187</v>
      </c>
    </row>
    <row r="222" spans="1:23" x14ac:dyDescent="0.25">
      <c r="A222" s="1" t="s">
        <v>714</v>
      </c>
      <c r="B222" s="1" t="s">
        <v>715</v>
      </c>
      <c r="C222" s="1" t="s">
        <v>25</v>
      </c>
      <c r="D222" s="1" t="s">
        <v>26</v>
      </c>
      <c r="E222" s="1" t="s">
        <v>27</v>
      </c>
      <c r="F222" s="1" t="s">
        <v>259</v>
      </c>
      <c r="G222" s="1" t="s">
        <v>87</v>
      </c>
      <c r="H222" s="1" t="s">
        <v>30</v>
      </c>
      <c r="I222" s="1" t="s">
        <v>50</v>
      </c>
      <c r="J222" s="1" t="s">
        <v>60</v>
      </c>
      <c r="K222" s="1" t="s">
        <v>33</v>
      </c>
      <c r="L222" s="1" t="s">
        <v>716</v>
      </c>
      <c r="M222" s="1" t="s">
        <v>62</v>
      </c>
      <c r="N222" s="1" t="s">
        <v>63</v>
      </c>
      <c r="O222" s="1" t="s">
        <v>37</v>
      </c>
      <c r="P222" s="1" t="s">
        <v>64</v>
      </c>
      <c r="Q222">
        <v>9</v>
      </c>
      <c r="R222" s="1" t="s">
        <v>39</v>
      </c>
      <c r="S222" s="1" t="s">
        <v>72</v>
      </c>
      <c r="T222" s="1" t="s">
        <v>41</v>
      </c>
      <c r="U222" s="1" t="s">
        <v>54</v>
      </c>
      <c r="V222" s="1" t="s">
        <v>43</v>
      </c>
      <c r="W222" s="1" t="s">
        <v>187</v>
      </c>
    </row>
    <row r="223" spans="1:23" x14ac:dyDescent="0.25">
      <c r="A223" s="1" t="s">
        <v>717</v>
      </c>
      <c r="B223" s="1" t="s">
        <v>718</v>
      </c>
      <c r="C223" s="1" t="s">
        <v>25</v>
      </c>
      <c r="D223" s="1" t="s">
        <v>26</v>
      </c>
      <c r="E223" s="1" t="s">
        <v>27</v>
      </c>
      <c r="F223" s="1" t="s">
        <v>199</v>
      </c>
      <c r="G223" s="1" t="s">
        <v>87</v>
      </c>
      <c r="H223" s="1" t="s">
        <v>49</v>
      </c>
      <c r="I223" s="1" t="s">
        <v>50</v>
      </c>
      <c r="J223" s="1" t="s">
        <v>60</v>
      </c>
      <c r="K223" s="1" t="s">
        <v>33</v>
      </c>
      <c r="L223" s="1" t="s">
        <v>119</v>
      </c>
      <c r="M223" s="1" t="s">
        <v>62</v>
      </c>
      <c r="N223" s="1" t="s">
        <v>63</v>
      </c>
      <c r="O223" s="1" t="s">
        <v>89</v>
      </c>
      <c r="P223" s="1" t="s">
        <v>64</v>
      </c>
      <c r="Q223">
        <v>9</v>
      </c>
      <c r="R223" s="1" t="s">
        <v>39</v>
      </c>
      <c r="S223" s="1" t="s">
        <v>40</v>
      </c>
      <c r="T223" s="1" t="s">
        <v>41</v>
      </c>
      <c r="U223" s="1" t="s">
        <v>54</v>
      </c>
      <c r="V223" s="1" t="s">
        <v>43</v>
      </c>
      <c r="W223" s="1" t="s">
        <v>187</v>
      </c>
    </row>
    <row r="224" spans="1:23" x14ac:dyDescent="0.25">
      <c r="A224" s="1" t="s">
        <v>719</v>
      </c>
      <c r="B224" s="1" t="s">
        <v>720</v>
      </c>
      <c r="C224" s="1" t="s">
        <v>25</v>
      </c>
      <c r="D224" s="1" t="s">
        <v>26</v>
      </c>
      <c r="E224" s="1" t="s">
        <v>27</v>
      </c>
      <c r="F224" s="1" t="s">
        <v>28</v>
      </c>
      <c r="G224" s="1" t="s">
        <v>58</v>
      </c>
      <c r="H224" s="1" t="s">
        <v>49</v>
      </c>
      <c r="I224" s="1" t="s">
        <v>102</v>
      </c>
      <c r="J224" s="1" t="s">
        <v>60</v>
      </c>
      <c r="K224" s="1" t="s">
        <v>33</v>
      </c>
      <c r="L224" s="1" t="s">
        <v>119</v>
      </c>
      <c r="M224" s="1" t="s">
        <v>35</v>
      </c>
      <c r="N224" s="1" t="s">
        <v>52</v>
      </c>
      <c r="O224" s="1" t="s">
        <v>71</v>
      </c>
      <c r="P224" s="1" t="s">
        <v>38</v>
      </c>
      <c r="Q224">
        <v>10</v>
      </c>
      <c r="R224" s="1" t="s">
        <v>39</v>
      </c>
      <c r="S224" s="1" t="s">
        <v>72</v>
      </c>
      <c r="T224" s="1" t="s">
        <v>41</v>
      </c>
      <c r="U224" s="1" t="s">
        <v>67</v>
      </c>
      <c r="V224" s="1" t="s">
        <v>43</v>
      </c>
      <c r="W224" s="1" t="s">
        <v>92</v>
      </c>
    </row>
    <row r="225" spans="1:23" x14ac:dyDescent="0.25">
      <c r="A225" s="1" t="s">
        <v>721</v>
      </c>
      <c r="B225" s="1" t="s">
        <v>722</v>
      </c>
      <c r="C225" s="1" t="s">
        <v>25</v>
      </c>
      <c r="D225" s="1" t="s">
        <v>26</v>
      </c>
      <c r="E225" s="1" t="s">
        <v>27</v>
      </c>
      <c r="F225" s="1" t="s">
        <v>47</v>
      </c>
      <c r="G225" s="1" t="s">
        <v>58</v>
      </c>
      <c r="H225" s="1" t="s">
        <v>49</v>
      </c>
      <c r="I225" s="1" t="s">
        <v>59</v>
      </c>
      <c r="J225" s="1" t="s">
        <v>60</v>
      </c>
      <c r="K225" s="1" t="s">
        <v>33</v>
      </c>
      <c r="L225" s="1" t="s">
        <v>723</v>
      </c>
      <c r="M225" s="1" t="s">
        <v>35</v>
      </c>
      <c r="N225" s="1" t="s">
        <v>52</v>
      </c>
      <c r="O225" s="1" t="s">
        <v>71</v>
      </c>
      <c r="P225" s="1" t="s">
        <v>38</v>
      </c>
      <c r="Q225">
        <v>10</v>
      </c>
      <c r="R225" s="1" t="s">
        <v>39</v>
      </c>
      <c r="S225" s="1" t="s">
        <v>65</v>
      </c>
      <c r="T225" s="1" t="s">
        <v>66</v>
      </c>
      <c r="U225" s="1" t="s">
        <v>67</v>
      </c>
      <c r="V225" s="1" t="s">
        <v>342</v>
      </c>
      <c r="W225" s="1" t="s">
        <v>92</v>
      </c>
    </row>
    <row r="226" spans="1:23" x14ac:dyDescent="0.25">
      <c r="A226" s="1" t="s">
        <v>724</v>
      </c>
      <c r="B226" s="1" t="s">
        <v>725</v>
      </c>
      <c r="C226" s="1" t="s">
        <v>25</v>
      </c>
      <c r="D226" s="1" t="s">
        <v>26</v>
      </c>
      <c r="E226" s="1" t="s">
        <v>27</v>
      </c>
      <c r="F226" s="1" t="s">
        <v>375</v>
      </c>
      <c r="G226" s="1" t="s">
        <v>87</v>
      </c>
      <c r="H226" s="1" t="s">
        <v>49</v>
      </c>
      <c r="I226" s="1" t="s">
        <v>102</v>
      </c>
      <c r="J226" s="1" t="s">
        <v>60</v>
      </c>
      <c r="K226" s="1" t="s">
        <v>33</v>
      </c>
      <c r="L226" s="1" t="s">
        <v>51</v>
      </c>
      <c r="M226" s="1" t="s">
        <v>62</v>
      </c>
      <c r="N226" s="1" t="s">
        <v>36</v>
      </c>
      <c r="O226" s="1" t="s">
        <v>37</v>
      </c>
      <c r="P226" s="1" t="s">
        <v>38</v>
      </c>
      <c r="Q226">
        <v>9</v>
      </c>
      <c r="R226" s="1" t="s">
        <v>39</v>
      </c>
      <c r="S226" s="1" t="s">
        <v>40</v>
      </c>
      <c r="T226" s="1" t="s">
        <v>41</v>
      </c>
      <c r="U226" s="1" t="s">
        <v>67</v>
      </c>
      <c r="V226" s="1" t="s">
        <v>43</v>
      </c>
      <c r="W226" s="1" t="s">
        <v>187</v>
      </c>
    </row>
    <row r="227" spans="1:23" x14ac:dyDescent="0.25">
      <c r="A227" s="1" t="s">
        <v>726</v>
      </c>
      <c r="B227" s="1" t="s">
        <v>727</v>
      </c>
      <c r="C227" s="1" t="s">
        <v>25</v>
      </c>
      <c r="D227" s="1" t="s">
        <v>26</v>
      </c>
      <c r="E227" s="1" t="s">
        <v>27</v>
      </c>
      <c r="F227" s="1" t="s">
        <v>28</v>
      </c>
      <c r="G227" s="1" t="s">
        <v>115</v>
      </c>
      <c r="H227" s="1" t="s">
        <v>30</v>
      </c>
      <c r="I227" s="1" t="s">
        <v>59</v>
      </c>
      <c r="J227" s="1" t="s">
        <v>60</v>
      </c>
      <c r="K227" s="1" t="s">
        <v>33</v>
      </c>
      <c r="L227" s="1" t="s">
        <v>51</v>
      </c>
      <c r="M227" s="1" t="s">
        <v>35</v>
      </c>
      <c r="N227" s="1" t="s">
        <v>52</v>
      </c>
      <c r="O227" s="1" t="s">
        <v>71</v>
      </c>
      <c r="P227" s="1" t="s">
        <v>38</v>
      </c>
      <c r="Q227">
        <v>10</v>
      </c>
      <c r="R227" s="1" t="s">
        <v>39</v>
      </c>
      <c r="S227" s="1" t="s">
        <v>65</v>
      </c>
      <c r="T227" s="1" t="s">
        <v>41</v>
      </c>
      <c r="U227" s="1" t="s">
        <v>84</v>
      </c>
      <c r="V227" s="1" t="s">
        <v>728</v>
      </c>
      <c r="W227" s="1" t="s">
        <v>92</v>
      </c>
    </row>
    <row r="228" spans="1:23" x14ac:dyDescent="0.25">
      <c r="A228" s="1" t="s">
        <v>729</v>
      </c>
      <c r="B228" s="1" t="s">
        <v>730</v>
      </c>
      <c r="C228" s="1" t="s">
        <v>25</v>
      </c>
      <c r="D228" s="1" t="s">
        <v>26</v>
      </c>
      <c r="E228" s="1" t="s">
        <v>27</v>
      </c>
      <c r="F228" s="1" t="s">
        <v>293</v>
      </c>
      <c r="G228" s="1" t="s">
        <v>87</v>
      </c>
      <c r="H228" s="1" t="s">
        <v>30</v>
      </c>
      <c r="I228" s="1" t="s">
        <v>50</v>
      </c>
      <c r="J228" s="1" t="s">
        <v>60</v>
      </c>
      <c r="K228" s="1" t="s">
        <v>33</v>
      </c>
      <c r="L228" s="1" t="s">
        <v>78</v>
      </c>
      <c r="M228" s="1" t="s">
        <v>35</v>
      </c>
      <c r="N228" s="1" t="s">
        <v>52</v>
      </c>
      <c r="O228" s="1" t="s">
        <v>71</v>
      </c>
      <c r="P228" s="1" t="s">
        <v>38</v>
      </c>
      <c r="Q228">
        <v>10</v>
      </c>
      <c r="R228" s="1" t="s">
        <v>39</v>
      </c>
      <c r="S228" s="1" t="s">
        <v>72</v>
      </c>
      <c r="T228" s="1" t="s">
        <v>66</v>
      </c>
      <c r="U228" s="1" t="s">
        <v>162</v>
      </c>
      <c r="V228" s="1" t="s">
        <v>73</v>
      </c>
      <c r="W228" s="1" t="s">
        <v>92</v>
      </c>
    </row>
    <row r="229" spans="1:23" x14ac:dyDescent="0.25">
      <c r="A229" s="1" t="s">
        <v>731</v>
      </c>
      <c r="B229" s="1" t="s">
        <v>732</v>
      </c>
      <c r="C229" s="1" t="s">
        <v>25</v>
      </c>
      <c r="D229" s="1" t="s">
        <v>26</v>
      </c>
      <c r="E229" s="1" t="s">
        <v>27</v>
      </c>
      <c r="F229" s="1" t="s">
        <v>47</v>
      </c>
      <c r="G229" s="1" t="s">
        <v>194</v>
      </c>
      <c r="H229" s="1" t="s">
        <v>49</v>
      </c>
      <c r="I229" s="1" t="s">
        <v>102</v>
      </c>
      <c r="J229" s="1" t="s">
        <v>60</v>
      </c>
      <c r="K229" s="1" t="s">
        <v>33</v>
      </c>
      <c r="L229" s="1" t="s">
        <v>119</v>
      </c>
      <c r="M229" s="1" t="s">
        <v>124</v>
      </c>
      <c r="N229" s="1" t="s">
        <v>52</v>
      </c>
      <c r="O229" s="1" t="s">
        <v>71</v>
      </c>
      <c r="P229" s="1" t="s">
        <v>38</v>
      </c>
      <c r="Q229">
        <v>10</v>
      </c>
      <c r="R229" s="1" t="s">
        <v>39</v>
      </c>
      <c r="S229" s="1" t="s">
        <v>65</v>
      </c>
      <c r="T229" s="1" t="s">
        <v>66</v>
      </c>
      <c r="U229" s="1" t="s">
        <v>67</v>
      </c>
      <c r="V229" s="1" t="s">
        <v>43</v>
      </c>
      <c r="W229" s="1" t="s">
        <v>92</v>
      </c>
    </row>
    <row r="230" spans="1:23" x14ac:dyDescent="0.25">
      <c r="A230" s="1" t="s">
        <v>733</v>
      </c>
      <c r="B230" s="1" t="s">
        <v>734</v>
      </c>
      <c r="C230" s="1" t="s">
        <v>25</v>
      </c>
      <c r="D230" s="1" t="s">
        <v>26</v>
      </c>
      <c r="E230" s="1" t="s">
        <v>27</v>
      </c>
      <c r="F230" s="1" t="s">
        <v>270</v>
      </c>
      <c r="G230" s="1" t="s">
        <v>87</v>
      </c>
      <c r="H230" s="1" t="s">
        <v>49</v>
      </c>
      <c r="I230" s="1" t="s">
        <v>50</v>
      </c>
      <c r="J230" s="1" t="s">
        <v>60</v>
      </c>
      <c r="K230" s="1" t="s">
        <v>33</v>
      </c>
      <c r="L230" s="1" t="s">
        <v>119</v>
      </c>
      <c r="M230" s="1" t="s">
        <v>62</v>
      </c>
      <c r="N230" s="1" t="s">
        <v>36</v>
      </c>
      <c r="O230" s="1" t="s">
        <v>71</v>
      </c>
      <c r="P230" s="1" t="s">
        <v>64</v>
      </c>
      <c r="Q230">
        <v>9</v>
      </c>
      <c r="R230" s="1" t="s">
        <v>39</v>
      </c>
      <c r="S230" s="1" t="s">
        <v>40</v>
      </c>
      <c r="T230" s="1" t="s">
        <v>41</v>
      </c>
      <c r="U230" s="1" t="s">
        <v>67</v>
      </c>
      <c r="V230" s="1" t="s">
        <v>43</v>
      </c>
      <c r="W230" s="1" t="s">
        <v>187</v>
      </c>
    </row>
    <row r="231" spans="1:23" x14ac:dyDescent="0.25">
      <c r="A231" s="1" t="s">
        <v>735</v>
      </c>
      <c r="B231" s="1" t="s">
        <v>736</v>
      </c>
      <c r="C231" s="1" t="s">
        <v>25</v>
      </c>
      <c r="D231" s="1" t="s">
        <v>26</v>
      </c>
      <c r="E231" s="1" t="s">
        <v>27</v>
      </c>
      <c r="F231" s="1" t="s">
        <v>28</v>
      </c>
      <c r="G231" s="1" t="s">
        <v>87</v>
      </c>
      <c r="H231" s="1" t="s">
        <v>49</v>
      </c>
      <c r="I231" s="1" t="s">
        <v>50</v>
      </c>
      <c r="J231" s="1" t="s">
        <v>32</v>
      </c>
      <c r="K231" s="1" t="s">
        <v>33</v>
      </c>
      <c r="L231" s="1" t="s">
        <v>51</v>
      </c>
      <c r="M231" s="1" t="s">
        <v>158</v>
      </c>
      <c r="N231" s="1" t="s">
        <v>52</v>
      </c>
      <c r="O231" s="1" t="s">
        <v>71</v>
      </c>
      <c r="P231" s="1" t="s">
        <v>38</v>
      </c>
      <c r="Q231">
        <v>10</v>
      </c>
      <c r="R231" s="1" t="s">
        <v>737</v>
      </c>
      <c r="S231" s="1" t="s">
        <v>65</v>
      </c>
      <c r="T231" s="1" t="s">
        <v>41</v>
      </c>
      <c r="U231" s="1" t="s">
        <v>42</v>
      </c>
      <c r="V231" s="1" t="s">
        <v>109</v>
      </c>
      <c r="W231" s="1" t="s">
        <v>92</v>
      </c>
    </row>
    <row r="232" spans="1:23" x14ac:dyDescent="0.25">
      <c r="A232" s="1" t="s">
        <v>738</v>
      </c>
      <c r="B232" s="1" t="s">
        <v>739</v>
      </c>
      <c r="C232" s="1" t="s">
        <v>25</v>
      </c>
      <c r="D232" s="1" t="s">
        <v>26</v>
      </c>
      <c r="E232" s="1" t="s">
        <v>27</v>
      </c>
      <c r="F232" s="1" t="s">
        <v>28</v>
      </c>
      <c r="G232" s="1" t="s">
        <v>87</v>
      </c>
      <c r="H232" s="1" t="s">
        <v>49</v>
      </c>
      <c r="I232" s="1" t="s">
        <v>50</v>
      </c>
      <c r="J232" s="1" t="s">
        <v>60</v>
      </c>
      <c r="K232" s="1" t="s">
        <v>33</v>
      </c>
      <c r="L232" s="1" t="s">
        <v>434</v>
      </c>
      <c r="M232" s="1" t="s">
        <v>35</v>
      </c>
      <c r="N232" s="1" t="s">
        <v>52</v>
      </c>
      <c r="O232" s="1" t="s">
        <v>71</v>
      </c>
      <c r="P232" s="1" t="s">
        <v>38</v>
      </c>
      <c r="Q232">
        <v>8</v>
      </c>
      <c r="R232" s="1" t="s">
        <v>740</v>
      </c>
      <c r="S232" s="1" t="s">
        <v>53</v>
      </c>
      <c r="T232" s="1" t="s">
        <v>66</v>
      </c>
      <c r="U232" s="1" t="s">
        <v>67</v>
      </c>
      <c r="V232" s="1" t="s">
        <v>43</v>
      </c>
      <c r="W232" s="1" t="s">
        <v>92</v>
      </c>
    </row>
    <row r="233" spans="1:23" x14ac:dyDescent="0.25">
      <c r="A233" s="1" t="s">
        <v>741</v>
      </c>
      <c r="B233" s="1" t="s">
        <v>742</v>
      </c>
      <c r="C233" s="1" t="s">
        <v>25</v>
      </c>
      <c r="D233" s="1" t="s">
        <v>26</v>
      </c>
      <c r="E233" s="1" t="s">
        <v>27</v>
      </c>
      <c r="F233" s="1" t="s">
        <v>28</v>
      </c>
      <c r="G233" s="1" t="s">
        <v>651</v>
      </c>
      <c r="H233" s="1" t="s">
        <v>30</v>
      </c>
      <c r="I233" s="1" t="s">
        <v>102</v>
      </c>
      <c r="J233" s="1" t="s">
        <v>60</v>
      </c>
      <c r="K233" s="1" t="s">
        <v>33</v>
      </c>
      <c r="L233" s="1" t="s">
        <v>743</v>
      </c>
      <c r="M233" s="1" t="s">
        <v>35</v>
      </c>
      <c r="N233" s="1" t="s">
        <v>52</v>
      </c>
      <c r="O233" s="1" t="s">
        <v>71</v>
      </c>
      <c r="P233" s="1" t="s">
        <v>38</v>
      </c>
      <c r="Q233">
        <v>10</v>
      </c>
      <c r="R233" s="1" t="s">
        <v>39</v>
      </c>
      <c r="S233" s="1" t="s">
        <v>72</v>
      </c>
      <c r="T233" s="1" t="s">
        <v>41</v>
      </c>
      <c r="U233" s="1" t="s">
        <v>54</v>
      </c>
      <c r="V233" s="1" t="s">
        <v>73</v>
      </c>
      <c r="W233" s="1" t="s">
        <v>92</v>
      </c>
    </row>
    <row r="234" spans="1:23" x14ac:dyDescent="0.25">
      <c r="A234" s="1" t="s">
        <v>744</v>
      </c>
      <c r="B234" s="1" t="s">
        <v>745</v>
      </c>
      <c r="C234" s="1" t="s">
        <v>25</v>
      </c>
      <c r="D234" s="1" t="s">
        <v>26</v>
      </c>
      <c r="E234" s="1" t="s">
        <v>27</v>
      </c>
      <c r="F234" s="1" t="s">
        <v>28</v>
      </c>
      <c r="G234" s="1" t="s">
        <v>58</v>
      </c>
      <c r="H234" s="1" t="s">
        <v>49</v>
      </c>
      <c r="I234" s="1" t="s">
        <v>59</v>
      </c>
      <c r="J234" s="1" t="s">
        <v>32</v>
      </c>
      <c r="K234" s="1" t="s">
        <v>33</v>
      </c>
      <c r="L234" s="1" t="s">
        <v>119</v>
      </c>
      <c r="M234" s="1" t="s">
        <v>62</v>
      </c>
      <c r="N234" s="1" t="s">
        <v>125</v>
      </c>
      <c r="O234" s="1" t="s">
        <v>71</v>
      </c>
      <c r="P234" s="1" t="s">
        <v>38</v>
      </c>
      <c r="Q234">
        <v>10</v>
      </c>
      <c r="R234" s="1" t="s">
        <v>39</v>
      </c>
      <c r="S234" s="1" t="s">
        <v>40</v>
      </c>
      <c r="T234" s="1" t="s">
        <v>66</v>
      </c>
      <c r="U234" s="1" t="s">
        <v>67</v>
      </c>
      <c r="V234" s="1" t="s">
        <v>43</v>
      </c>
      <c r="W234" s="1" t="s">
        <v>187</v>
      </c>
    </row>
    <row r="235" spans="1:23" x14ac:dyDescent="0.25">
      <c r="A235" s="1" t="s">
        <v>746</v>
      </c>
      <c r="B235" s="1" t="s">
        <v>747</v>
      </c>
      <c r="C235" s="1" t="s">
        <v>748</v>
      </c>
      <c r="D235" s="1" t="s">
        <v>215</v>
      </c>
      <c r="E235" s="1" t="s">
        <v>27</v>
      </c>
      <c r="F235" s="1" t="s">
        <v>199</v>
      </c>
      <c r="G235" s="1" t="s">
        <v>87</v>
      </c>
      <c r="H235" s="1" t="s">
        <v>49</v>
      </c>
      <c r="I235" s="1" t="s">
        <v>50</v>
      </c>
      <c r="J235" s="1" t="s">
        <v>60</v>
      </c>
      <c r="K235" s="1" t="s">
        <v>33</v>
      </c>
      <c r="L235" s="1" t="s">
        <v>119</v>
      </c>
      <c r="M235" s="1" t="s">
        <v>158</v>
      </c>
      <c r="N235" s="1" t="s">
        <v>52</v>
      </c>
      <c r="O235" s="1" t="s">
        <v>89</v>
      </c>
      <c r="P235" s="1" t="s">
        <v>108</v>
      </c>
      <c r="Q235">
        <v>9</v>
      </c>
      <c r="R235" s="1" t="s">
        <v>39</v>
      </c>
      <c r="S235" s="1" t="s">
        <v>53</v>
      </c>
      <c r="T235" s="1" t="s">
        <v>41</v>
      </c>
      <c r="U235" s="1" t="s">
        <v>54</v>
      </c>
      <c r="V235" s="1" t="s">
        <v>43</v>
      </c>
      <c r="W235" s="1" t="s">
        <v>163</v>
      </c>
    </row>
    <row r="236" spans="1:23" x14ac:dyDescent="0.25">
      <c r="A236" s="1" t="s">
        <v>749</v>
      </c>
      <c r="B236" s="1" t="s">
        <v>750</v>
      </c>
      <c r="C236" s="1" t="s">
        <v>25</v>
      </c>
      <c r="D236" s="1" t="s">
        <v>26</v>
      </c>
      <c r="E236" s="1" t="s">
        <v>27</v>
      </c>
      <c r="F236" s="1" t="s">
        <v>47</v>
      </c>
      <c r="G236" s="1" t="s">
        <v>76</v>
      </c>
      <c r="H236" s="1" t="s">
        <v>49</v>
      </c>
      <c r="I236" s="1" t="s">
        <v>79</v>
      </c>
      <c r="J236" s="1" t="s">
        <v>32</v>
      </c>
      <c r="K236" s="1" t="s">
        <v>33</v>
      </c>
      <c r="L236" s="1" t="s">
        <v>51</v>
      </c>
      <c r="M236" s="1" t="s">
        <v>35</v>
      </c>
      <c r="N236" s="1" t="s">
        <v>52</v>
      </c>
      <c r="O236" s="1" t="s">
        <v>71</v>
      </c>
      <c r="P236" s="1" t="s">
        <v>38</v>
      </c>
      <c r="Q236">
        <v>10</v>
      </c>
      <c r="R236" s="1" t="s">
        <v>39</v>
      </c>
      <c r="S236" s="1" t="s">
        <v>53</v>
      </c>
      <c r="T236" s="1" t="s">
        <v>66</v>
      </c>
      <c r="U236" s="1" t="s">
        <v>79</v>
      </c>
      <c r="V236" s="1" t="s">
        <v>79</v>
      </c>
      <c r="W236" s="1" t="s">
        <v>92</v>
      </c>
    </row>
    <row r="237" spans="1:23" x14ac:dyDescent="0.25">
      <c r="A237" s="1" t="s">
        <v>751</v>
      </c>
      <c r="B237" s="1" t="s">
        <v>752</v>
      </c>
      <c r="C237" s="1" t="s">
        <v>748</v>
      </c>
      <c r="D237" s="1" t="s">
        <v>215</v>
      </c>
      <c r="E237" s="1" t="s">
        <v>27</v>
      </c>
      <c r="F237" s="1" t="s">
        <v>28</v>
      </c>
      <c r="G237" s="1" t="s">
        <v>76</v>
      </c>
      <c r="H237" s="1" t="s">
        <v>49</v>
      </c>
      <c r="I237" s="1" t="s">
        <v>50</v>
      </c>
      <c r="J237" s="1" t="s">
        <v>32</v>
      </c>
      <c r="K237" s="1" t="s">
        <v>33</v>
      </c>
      <c r="L237" s="1" t="s">
        <v>51</v>
      </c>
      <c r="M237" s="1" t="s">
        <v>62</v>
      </c>
      <c r="N237" s="1" t="s">
        <v>52</v>
      </c>
      <c r="O237" s="1" t="s">
        <v>89</v>
      </c>
      <c r="P237" s="1" t="s">
        <v>753</v>
      </c>
      <c r="Q237">
        <v>9</v>
      </c>
      <c r="R237" s="1" t="s">
        <v>39</v>
      </c>
      <c r="S237" s="1" t="s">
        <v>65</v>
      </c>
      <c r="T237" s="1" t="s">
        <v>66</v>
      </c>
      <c r="U237" s="1" t="s">
        <v>79</v>
      </c>
      <c r="V237" s="1" t="s">
        <v>754</v>
      </c>
      <c r="W237" s="1" t="s">
        <v>163</v>
      </c>
    </row>
    <row r="238" spans="1:23" x14ac:dyDescent="0.25">
      <c r="A238" s="1" t="s">
        <v>755</v>
      </c>
      <c r="B238" s="1" t="s">
        <v>756</v>
      </c>
      <c r="C238" s="1" t="s">
        <v>757</v>
      </c>
      <c r="D238" s="1" t="s">
        <v>242</v>
      </c>
      <c r="E238" s="1" t="s">
        <v>27</v>
      </c>
      <c r="F238" s="1" t="s">
        <v>28</v>
      </c>
      <c r="G238" s="1" t="s">
        <v>76</v>
      </c>
      <c r="H238" s="1" t="s">
        <v>49</v>
      </c>
      <c r="I238" s="1" t="s">
        <v>50</v>
      </c>
      <c r="J238" s="1" t="s">
        <v>60</v>
      </c>
      <c r="K238" s="1" t="s">
        <v>33</v>
      </c>
      <c r="L238" s="1" t="s">
        <v>51</v>
      </c>
      <c r="M238" s="1" t="s">
        <v>124</v>
      </c>
      <c r="N238" s="1" t="s">
        <v>52</v>
      </c>
      <c r="O238" s="1" t="s">
        <v>71</v>
      </c>
      <c r="P238" s="1" t="s">
        <v>64</v>
      </c>
      <c r="Q238">
        <v>9</v>
      </c>
      <c r="R238" s="1" t="s">
        <v>39</v>
      </c>
      <c r="S238" s="1" t="s">
        <v>40</v>
      </c>
      <c r="T238" s="1" t="s">
        <v>66</v>
      </c>
      <c r="U238" s="1" t="s">
        <v>79</v>
      </c>
      <c r="V238" s="1" t="s">
        <v>79</v>
      </c>
      <c r="W238" s="1" t="s">
        <v>243</v>
      </c>
    </row>
    <row r="239" spans="1:23" x14ac:dyDescent="0.25">
      <c r="A239" s="1" t="s">
        <v>758</v>
      </c>
      <c r="B239" s="1" t="s">
        <v>759</v>
      </c>
      <c r="C239" s="1" t="s">
        <v>25</v>
      </c>
      <c r="D239" s="1" t="s">
        <v>26</v>
      </c>
      <c r="E239" s="1" t="s">
        <v>27</v>
      </c>
      <c r="F239" s="1" t="s">
        <v>375</v>
      </c>
      <c r="G239" s="1" t="s">
        <v>87</v>
      </c>
      <c r="H239" s="1" t="s">
        <v>30</v>
      </c>
      <c r="I239" s="1" t="s">
        <v>31</v>
      </c>
      <c r="J239" s="1" t="s">
        <v>60</v>
      </c>
      <c r="K239" s="1" t="s">
        <v>33</v>
      </c>
      <c r="L239" s="1" t="s">
        <v>119</v>
      </c>
      <c r="M239" s="1" t="s">
        <v>124</v>
      </c>
      <c r="N239" s="1" t="s">
        <v>125</v>
      </c>
      <c r="O239" s="1" t="s">
        <v>37</v>
      </c>
      <c r="P239" s="1" t="s">
        <v>108</v>
      </c>
      <c r="Q239">
        <v>8</v>
      </c>
      <c r="R239" s="1" t="s">
        <v>39</v>
      </c>
      <c r="S239" s="1" t="s">
        <v>72</v>
      </c>
      <c r="T239" s="1" t="s">
        <v>41</v>
      </c>
      <c r="U239" s="1" t="s">
        <v>54</v>
      </c>
      <c r="V239" s="1" t="s">
        <v>43</v>
      </c>
      <c r="W239" s="1" t="s">
        <v>187</v>
      </c>
    </row>
    <row r="240" spans="1:23" x14ac:dyDescent="0.25">
      <c r="A240" s="1" t="s">
        <v>760</v>
      </c>
      <c r="B240" s="1" t="s">
        <v>761</v>
      </c>
      <c r="C240" s="1" t="s">
        <v>25</v>
      </c>
      <c r="D240" s="1" t="s">
        <v>26</v>
      </c>
      <c r="E240" s="1" t="s">
        <v>27</v>
      </c>
      <c r="F240" s="1" t="s">
        <v>28</v>
      </c>
      <c r="G240" s="1" t="s">
        <v>204</v>
      </c>
      <c r="H240" s="1" t="s">
        <v>49</v>
      </c>
      <c r="I240" s="1" t="s">
        <v>102</v>
      </c>
      <c r="J240" s="1" t="s">
        <v>60</v>
      </c>
      <c r="K240" s="1" t="s">
        <v>33</v>
      </c>
      <c r="L240" s="1" t="s">
        <v>119</v>
      </c>
      <c r="M240" s="1" t="s">
        <v>35</v>
      </c>
      <c r="N240" s="1" t="s">
        <v>63</v>
      </c>
      <c r="O240" s="1" t="s">
        <v>37</v>
      </c>
      <c r="P240" s="1" t="s">
        <v>38</v>
      </c>
      <c r="Q240">
        <v>9</v>
      </c>
      <c r="R240" s="1" t="s">
        <v>39</v>
      </c>
      <c r="S240" s="1" t="s">
        <v>72</v>
      </c>
      <c r="T240" s="1" t="s">
        <v>66</v>
      </c>
      <c r="U240" s="1" t="s">
        <v>54</v>
      </c>
      <c r="V240" s="1" t="s">
        <v>43</v>
      </c>
      <c r="W240" s="1" t="s">
        <v>187</v>
      </c>
    </row>
    <row r="241" spans="1:23" x14ac:dyDescent="0.25">
      <c r="A241" s="1" t="s">
        <v>762</v>
      </c>
      <c r="B241" s="1" t="s">
        <v>763</v>
      </c>
      <c r="C241" s="1" t="s">
        <v>25</v>
      </c>
      <c r="D241" s="1" t="s">
        <v>26</v>
      </c>
      <c r="E241" s="1" t="s">
        <v>27</v>
      </c>
      <c r="F241" s="1" t="s">
        <v>28</v>
      </c>
      <c r="G241" s="1" t="s">
        <v>87</v>
      </c>
      <c r="H241" s="1" t="s">
        <v>49</v>
      </c>
      <c r="I241" s="1" t="s">
        <v>50</v>
      </c>
      <c r="J241" s="1" t="s">
        <v>60</v>
      </c>
      <c r="K241" s="1" t="s">
        <v>33</v>
      </c>
      <c r="L241" s="1" t="s">
        <v>546</v>
      </c>
      <c r="M241" s="1" t="s">
        <v>62</v>
      </c>
      <c r="N241" s="1" t="s">
        <v>63</v>
      </c>
      <c r="O241" s="1" t="s">
        <v>71</v>
      </c>
      <c r="P241" s="1" t="s">
        <v>103</v>
      </c>
      <c r="Q241">
        <v>7</v>
      </c>
      <c r="R241" s="1" t="s">
        <v>764</v>
      </c>
      <c r="S241" s="1" t="s">
        <v>72</v>
      </c>
      <c r="T241" s="1" t="s">
        <v>41</v>
      </c>
      <c r="U241" s="1" t="s">
        <v>54</v>
      </c>
      <c r="V241" s="1" t="s">
        <v>43</v>
      </c>
      <c r="W241" s="1" t="s">
        <v>92</v>
      </c>
    </row>
    <row r="242" spans="1:23" x14ac:dyDescent="0.25">
      <c r="A242" s="1" t="s">
        <v>765</v>
      </c>
      <c r="B242" s="1" t="s">
        <v>766</v>
      </c>
      <c r="C242" s="1" t="s">
        <v>748</v>
      </c>
      <c r="D242" s="1" t="s">
        <v>215</v>
      </c>
      <c r="E242" s="1" t="s">
        <v>27</v>
      </c>
      <c r="F242" s="1" t="s">
        <v>259</v>
      </c>
      <c r="G242" s="1" t="s">
        <v>87</v>
      </c>
      <c r="H242" s="1" t="s">
        <v>49</v>
      </c>
      <c r="I242" s="1" t="s">
        <v>50</v>
      </c>
      <c r="J242" s="1" t="s">
        <v>60</v>
      </c>
      <c r="K242" s="1" t="s">
        <v>33</v>
      </c>
      <c r="L242" s="1" t="s">
        <v>119</v>
      </c>
      <c r="M242" s="1" t="s">
        <v>62</v>
      </c>
      <c r="N242" s="1" t="s">
        <v>52</v>
      </c>
      <c r="O242" s="1" t="s">
        <v>147</v>
      </c>
      <c r="P242" s="1" t="s">
        <v>108</v>
      </c>
      <c r="Q242">
        <v>9</v>
      </c>
      <c r="R242" s="1" t="s">
        <v>39</v>
      </c>
      <c r="S242" s="1" t="s">
        <v>72</v>
      </c>
      <c r="T242" s="1" t="s">
        <v>41</v>
      </c>
      <c r="U242" s="1" t="s">
        <v>54</v>
      </c>
      <c r="V242" s="1" t="s">
        <v>43</v>
      </c>
      <c r="W242" s="1" t="s">
        <v>163</v>
      </c>
    </row>
    <row r="243" spans="1:23" x14ac:dyDescent="0.25">
      <c r="A243" s="1" t="s">
        <v>767</v>
      </c>
      <c r="B243" s="1" t="s">
        <v>768</v>
      </c>
      <c r="C243" s="1" t="s">
        <v>25</v>
      </c>
      <c r="D243" s="1" t="s">
        <v>26</v>
      </c>
      <c r="E243" s="1" t="s">
        <v>27</v>
      </c>
      <c r="F243" s="1" t="s">
        <v>28</v>
      </c>
      <c r="G243" s="1" t="s">
        <v>87</v>
      </c>
      <c r="H243" s="1" t="s">
        <v>49</v>
      </c>
      <c r="I243" s="1" t="s">
        <v>50</v>
      </c>
      <c r="J243" s="1" t="s">
        <v>60</v>
      </c>
      <c r="K243" s="1" t="s">
        <v>33</v>
      </c>
      <c r="L243" s="1" t="s">
        <v>119</v>
      </c>
      <c r="M243" s="1" t="s">
        <v>35</v>
      </c>
      <c r="N243" s="1" t="s">
        <v>52</v>
      </c>
      <c r="O243" s="1" t="s">
        <v>71</v>
      </c>
      <c r="P243" s="1" t="s">
        <v>38</v>
      </c>
      <c r="Q243">
        <v>10</v>
      </c>
      <c r="R243" s="1" t="s">
        <v>769</v>
      </c>
      <c r="S243" s="1" t="s">
        <v>72</v>
      </c>
      <c r="T243" s="1" t="s">
        <v>41</v>
      </c>
      <c r="U243" s="1" t="s">
        <v>67</v>
      </c>
      <c r="V243" s="1" t="s">
        <v>770</v>
      </c>
      <c r="W243" s="1" t="s">
        <v>92</v>
      </c>
    </row>
    <row r="244" spans="1:23" x14ac:dyDescent="0.25">
      <c r="A244" s="1" t="s">
        <v>771</v>
      </c>
      <c r="B244" s="1" t="s">
        <v>772</v>
      </c>
      <c r="C244" s="1" t="s">
        <v>25</v>
      </c>
      <c r="D244" s="1" t="s">
        <v>26</v>
      </c>
      <c r="E244" s="1" t="s">
        <v>27</v>
      </c>
      <c r="F244" s="1" t="s">
        <v>28</v>
      </c>
      <c r="G244" s="1" t="s">
        <v>773</v>
      </c>
      <c r="H244" s="1" t="s">
        <v>30</v>
      </c>
      <c r="I244" s="1" t="s">
        <v>102</v>
      </c>
      <c r="J244" s="1" t="s">
        <v>32</v>
      </c>
      <c r="K244" s="1" t="s">
        <v>33</v>
      </c>
      <c r="L244" s="1" t="s">
        <v>119</v>
      </c>
      <c r="M244" s="1" t="s">
        <v>158</v>
      </c>
      <c r="N244" s="1" t="s">
        <v>36</v>
      </c>
      <c r="O244" s="1" t="s">
        <v>89</v>
      </c>
      <c r="P244" s="1" t="s">
        <v>64</v>
      </c>
      <c r="Q244">
        <v>9</v>
      </c>
      <c r="R244" s="1" t="s">
        <v>39</v>
      </c>
      <c r="S244" s="1" t="s">
        <v>72</v>
      </c>
      <c r="T244" s="1" t="s">
        <v>41</v>
      </c>
      <c r="U244" s="1" t="s">
        <v>54</v>
      </c>
      <c r="V244" s="1" t="s">
        <v>43</v>
      </c>
      <c r="W244" s="1" t="s">
        <v>187</v>
      </c>
    </row>
    <row r="245" spans="1:23" x14ac:dyDescent="0.25">
      <c r="A245" s="1" t="s">
        <v>774</v>
      </c>
      <c r="B245" s="1" t="s">
        <v>775</v>
      </c>
      <c r="C245" s="1" t="s">
        <v>25</v>
      </c>
      <c r="D245" s="1" t="s">
        <v>26</v>
      </c>
      <c r="E245" s="1" t="s">
        <v>27</v>
      </c>
      <c r="F245" s="1" t="s">
        <v>28</v>
      </c>
      <c r="G245" s="1" t="s">
        <v>414</v>
      </c>
      <c r="H245" s="1" t="s">
        <v>49</v>
      </c>
      <c r="I245" s="1" t="s">
        <v>102</v>
      </c>
      <c r="J245" s="1" t="s">
        <v>60</v>
      </c>
      <c r="K245" s="1" t="s">
        <v>33</v>
      </c>
      <c r="L245" s="1" t="s">
        <v>417</v>
      </c>
      <c r="M245" s="1" t="s">
        <v>35</v>
      </c>
      <c r="N245" s="1" t="s">
        <v>52</v>
      </c>
      <c r="O245" s="1" t="s">
        <v>71</v>
      </c>
      <c r="P245" s="1" t="s">
        <v>38</v>
      </c>
      <c r="Q245">
        <v>10</v>
      </c>
      <c r="R245" s="1" t="s">
        <v>776</v>
      </c>
      <c r="S245" s="1" t="s">
        <v>39</v>
      </c>
      <c r="T245" s="1" t="s">
        <v>39</v>
      </c>
      <c r="U245" s="1" t="s">
        <v>39</v>
      </c>
      <c r="V245" s="1" t="s">
        <v>39</v>
      </c>
      <c r="W245" s="1" t="s">
        <v>39</v>
      </c>
    </row>
    <row r="246" spans="1:23" x14ac:dyDescent="0.25">
      <c r="A246" s="1" t="s">
        <v>777</v>
      </c>
      <c r="B246" s="1" t="s">
        <v>39</v>
      </c>
      <c r="C246" s="1" t="s">
        <v>39</v>
      </c>
      <c r="D246" s="1" t="s">
        <v>39</v>
      </c>
      <c r="E246" s="1" t="s">
        <v>39</v>
      </c>
      <c r="F246" s="1" t="s">
        <v>39</v>
      </c>
      <c r="G246" s="1" t="s">
        <v>39</v>
      </c>
      <c r="H246" s="1" t="s">
        <v>39</v>
      </c>
      <c r="I246" s="1" t="s">
        <v>39</v>
      </c>
      <c r="J246" s="1" t="s">
        <v>39</v>
      </c>
      <c r="K246" s="1" t="s">
        <v>39</v>
      </c>
      <c r="L246" s="1" t="s">
        <v>39</v>
      </c>
      <c r="M246" s="1" t="s">
        <v>39</v>
      </c>
      <c r="N246" s="1" t="s">
        <v>39</v>
      </c>
      <c r="O246" s="1" t="s">
        <v>39</v>
      </c>
      <c r="P246" s="1" t="s">
        <v>39</v>
      </c>
      <c r="R246" s="1" t="s">
        <v>39</v>
      </c>
      <c r="S246" s="1" t="s">
        <v>39</v>
      </c>
      <c r="T246" s="1" t="s">
        <v>39</v>
      </c>
      <c r="U246" s="1" t="s">
        <v>39</v>
      </c>
      <c r="V246" s="1" t="s">
        <v>39</v>
      </c>
      <c r="W246" s="1" t="s">
        <v>39</v>
      </c>
    </row>
    <row r="247" spans="1:23" x14ac:dyDescent="0.25">
      <c r="A247" s="1" t="s">
        <v>778</v>
      </c>
      <c r="B247" s="1" t="s">
        <v>40</v>
      </c>
      <c r="C247" s="1" t="s">
        <v>41</v>
      </c>
      <c r="D247" s="1" t="s">
        <v>54</v>
      </c>
      <c r="E247" s="1" t="s">
        <v>43</v>
      </c>
      <c r="F247" s="1" t="s">
        <v>92</v>
      </c>
      <c r="G247" s="1" t="s">
        <v>39</v>
      </c>
      <c r="H247" s="1" t="s">
        <v>39</v>
      </c>
      <c r="I247" s="1" t="s">
        <v>39</v>
      </c>
      <c r="J247" s="1" t="s">
        <v>39</v>
      </c>
      <c r="K247" s="1" t="s">
        <v>39</v>
      </c>
      <c r="L247" s="1" t="s">
        <v>39</v>
      </c>
      <c r="M247" s="1" t="s">
        <v>39</v>
      </c>
      <c r="N247" s="1" t="s">
        <v>39</v>
      </c>
      <c r="O247" s="1" t="s">
        <v>39</v>
      </c>
      <c r="P247" s="1" t="s">
        <v>39</v>
      </c>
      <c r="R247" s="1" t="s">
        <v>39</v>
      </c>
      <c r="S247" s="1" t="s">
        <v>39</v>
      </c>
      <c r="T247" s="1" t="s">
        <v>39</v>
      </c>
      <c r="U247" s="1" t="s">
        <v>39</v>
      </c>
      <c r="V247" s="1" t="s">
        <v>39</v>
      </c>
      <c r="W247" s="1" t="s">
        <v>39</v>
      </c>
    </row>
    <row r="248" spans="1:23" x14ac:dyDescent="0.25">
      <c r="A248" s="1" t="s">
        <v>779</v>
      </c>
      <c r="B248" s="1" t="s">
        <v>780</v>
      </c>
      <c r="C248" s="1" t="s">
        <v>748</v>
      </c>
      <c r="D248" s="1" t="s">
        <v>215</v>
      </c>
      <c r="E248" s="1" t="s">
        <v>27</v>
      </c>
      <c r="F248" s="1" t="s">
        <v>28</v>
      </c>
      <c r="G248" s="1" t="s">
        <v>441</v>
      </c>
      <c r="H248" s="1" t="s">
        <v>49</v>
      </c>
      <c r="I248" s="1" t="s">
        <v>50</v>
      </c>
      <c r="J248" s="1" t="s">
        <v>60</v>
      </c>
      <c r="K248" s="1" t="s">
        <v>33</v>
      </c>
      <c r="L248" s="1" t="s">
        <v>119</v>
      </c>
      <c r="M248" s="1" t="s">
        <v>62</v>
      </c>
      <c r="N248" s="1" t="s">
        <v>52</v>
      </c>
      <c r="O248" s="1" t="s">
        <v>147</v>
      </c>
      <c r="P248" s="1" t="s">
        <v>38</v>
      </c>
      <c r="Q248">
        <v>9</v>
      </c>
      <c r="R248" s="1" t="s">
        <v>39</v>
      </c>
      <c r="S248" s="1" t="s">
        <v>72</v>
      </c>
      <c r="T248" s="1" t="s">
        <v>66</v>
      </c>
      <c r="U248" s="1" t="s">
        <v>54</v>
      </c>
      <c r="V248" s="1" t="s">
        <v>43</v>
      </c>
      <c r="W248" s="1" t="s">
        <v>163</v>
      </c>
    </row>
    <row r="249" spans="1:23" x14ac:dyDescent="0.25">
      <c r="A249" s="1" t="s">
        <v>781</v>
      </c>
      <c r="B249" s="1" t="s">
        <v>782</v>
      </c>
      <c r="C249" s="1" t="s">
        <v>25</v>
      </c>
      <c r="D249" s="1" t="s">
        <v>26</v>
      </c>
      <c r="E249" s="1" t="s">
        <v>27</v>
      </c>
      <c r="F249" s="1" t="s">
        <v>28</v>
      </c>
      <c r="G249" s="1" t="s">
        <v>527</v>
      </c>
      <c r="H249" s="1" t="s">
        <v>49</v>
      </c>
      <c r="I249" s="1" t="s">
        <v>31</v>
      </c>
      <c r="J249" s="1" t="s">
        <v>60</v>
      </c>
      <c r="K249" s="1" t="s">
        <v>33</v>
      </c>
      <c r="L249" s="1" t="s">
        <v>119</v>
      </c>
      <c r="M249" s="1" t="s">
        <v>124</v>
      </c>
      <c r="N249" s="1" t="s">
        <v>63</v>
      </c>
      <c r="O249" s="1" t="s">
        <v>71</v>
      </c>
      <c r="P249" s="1" t="s">
        <v>108</v>
      </c>
      <c r="Q249">
        <v>9</v>
      </c>
      <c r="R249" s="1" t="s">
        <v>39</v>
      </c>
      <c r="S249" s="1" t="s">
        <v>53</v>
      </c>
      <c r="T249" s="1" t="s">
        <v>41</v>
      </c>
      <c r="U249" s="1" t="s">
        <v>67</v>
      </c>
      <c r="V249" s="1" t="s">
        <v>43</v>
      </c>
      <c r="W249" s="1" t="s">
        <v>187</v>
      </c>
    </row>
    <row r="250" spans="1:23" x14ac:dyDescent="0.25">
      <c r="A250" s="1" t="s">
        <v>783</v>
      </c>
      <c r="B250" s="1" t="s">
        <v>784</v>
      </c>
      <c r="C250" s="1" t="s">
        <v>25</v>
      </c>
      <c r="D250" s="1" t="s">
        <v>26</v>
      </c>
      <c r="E250" s="1" t="s">
        <v>27</v>
      </c>
      <c r="F250" s="1" t="s">
        <v>28</v>
      </c>
      <c r="G250" s="1" t="s">
        <v>785</v>
      </c>
      <c r="H250" s="1" t="s">
        <v>30</v>
      </c>
      <c r="I250" s="1" t="s">
        <v>102</v>
      </c>
      <c r="J250" s="1" t="s">
        <v>60</v>
      </c>
      <c r="K250" s="1" t="s">
        <v>33</v>
      </c>
      <c r="L250" s="1" t="s">
        <v>119</v>
      </c>
      <c r="M250" s="1" t="s">
        <v>124</v>
      </c>
      <c r="N250" s="1" t="s">
        <v>63</v>
      </c>
      <c r="O250" s="1" t="s">
        <v>37</v>
      </c>
      <c r="P250" s="1" t="s">
        <v>64</v>
      </c>
      <c r="Q250">
        <v>9</v>
      </c>
      <c r="R250" s="1" t="s">
        <v>39</v>
      </c>
      <c r="S250" s="1" t="s">
        <v>72</v>
      </c>
      <c r="T250" s="1" t="s">
        <v>41</v>
      </c>
      <c r="U250" s="1" t="s">
        <v>54</v>
      </c>
      <c r="V250" s="1" t="s">
        <v>43</v>
      </c>
      <c r="W250" s="1" t="s">
        <v>187</v>
      </c>
    </row>
    <row r="251" spans="1:23" x14ac:dyDescent="0.25">
      <c r="A251" s="1" t="s">
        <v>786</v>
      </c>
      <c r="B251" s="1" t="s">
        <v>787</v>
      </c>
      <c r="C251" s="1" t="s">
        <v>757</v>
      </c>
      <c r="D251" s="1" t="s">
        <v>242</v>
      </c>
      <c r="E251" s="1" t="s">
        <v>27</v>
      </c>
      <c r="F251" s="1" t="s">
        <v>28</v>
      </c>
      <c r="G251" s="1" t="s">
        <v>263</v>
      </c>
      <c r="H251" s="1" t="s">
        <v>49</v>
      </c>
      <c r="I251" s="1" t="s">
        <v>50</v>
      </c>
      <c r="J251" s="1" t="s">
        <v>32</v>
      </c>
      <c r="K251" s="1" t="s">
        <v>33</v>
      </c>
      <c r="L251" s="1" t="s">
        <v>51</v>
      </c>
      <c r="M251" s="1" t="s">
        <v>124</v>
      </c>
      <c r="N251" s="1" t="s">
        <v>52</v>
      </c>
      <c r="O251" s="1" t="s">
        <v>71</v>
      </c>
      <c r="P251" s="1" t="s">
        <v>38</v>
      </c>
      <c r="Q251">
        <v>10</v>
      </c>
      <c r="R251" s="1" t="s">
        <v>39</v>
      </c>
      <c r="S251" s="1" t="s">
        <v>72</v>
      </c>
      <c r="T251" s="1" t="s">
        <v>41</v>
      </c>
      <c r="U251" s="1" t="s">
        <v>67</v>
      </c>
      <c r="V251" s="1" t="s">
        <v>43</v>
      </c>
      <c r="W251" s="1" t="s">
        <v>243</v>
      </c>
    </row>
    <row r="252" spans="1:23" x14ac:dyDescent="0.25">
      <c r="A252" s="1" t="s">
        <v>788</v>
      </c>
      <c r="B252" s="1" t="s">
        <v>789</v>
      </c>
      <c r="C252" s="1" t="s">
        <v>25</v>
      </c>
      <c r="D252" s="1" t="s">
        <v>26</v>
      </c>
      <c r="E252" s="1" t="s">
        <v>27</v>
      </c>
      <c r="F252" s="1" t="s">
        <v>259</v>
      </c>
      <c r="G252" s="1" t="s">
        <v>87</v>
      </c>
      <c r="H252" s="1" t="s">
        <v>30</v>
      </c>
      <c r="I252" s="1" t="s">
        <v>50</v>
      </c>
      <c r="J252" s="1" t="s">
        <v>60</v>
      </c>
      <c r="K252" s="1" t="s">
        <v>33</v>
      </c>
      <c r="L252" s="1" t="s">
        <v>119</v>
      </c>
      <c r="M252" s="1" t="s">
        <v>124</v>
      </c>
      <c r="N252" s="1" t="s">
        <v>52</v>
      </c>
      <c r="O252" s="1" t="s">
        <v>71</v>
      </c>
      <c r="P252" s="1" t="s">
        <v>64</v>
      </c>
      <c r="Q252">
        <v>10</v>
      </c>
      <c r="R252" s="1" t="s">
        <v>39</v>
      </c>
      <c r="S252" s="1" t="s">
        <v>40</v>
      </c>
      <c r="T252" s="1" t="s">
        <v>41</v>
      </c>
      <c r="U252" s="1" t="s">
        <v>54</v>
      </c>
      <c r="V252" s="1" t="s">
        <v>43</v>
      </c>
      <c r="W252" s="1" t="s">
        <v>187</v>
      </c>
    </row>
    <row r="253" spans="1:23" x14ac:dyDescent="0.25">
      <c r="A253" s="1" t="s">
        <v>790</v>
      </c>
      <c r="B253" s="1" t="s">
        <v>791</v>
      </c>
      <c r="C253" s="1" t="s">
        <v>25</v>
      </c>
      <c r="D253" s="1" t="s">
        <v>26</v>
      </c>
      <c r="E253" s="1" t="s">
        <v>27</v>
      </c>
      <c r="F253" s="1" t="s">
        <v>792</v>
      </c>
      <c r="G253" s="1" t="s">
        <v>87</v>
      </c>
      <c r="H253" s="1" t="s">
        <v>49</v>
      </c>
      <c r="I253" s="1" t="s">
        <v>50</v>
      </c>
      <c r="J253" s="1" t="s">
        <v>60</v>
      </c>
      <c r="K253" s="1" t="s">
        <v>33</v>
      </c>
      <c r="L253" s="1" t="s">
        <v>716</v>
      </c>
      <c r="M253" s="1" t="s">
        <v>35</v>
      </c>
      <c r="N253" s="1" t="s">
        <v>52</v>
      </c>
      <c r="O253" s="1" t="s">
        <v>37</v>
      </c>
      <c r="P253" s="1" t="s">
        <v>64</v>
      </c>
      <c r="Q253">
        <v>9</v>
      </c>
      <c r="R253" s="1" t="s">
        <v>39</v>
      </c>
      <c r="S253" s="1" t="s">
        <v>53</v>
      </c>
      <c r="T253" s="1" t="s">
        <v>41</v>
      </c>
      <c r="U253" s="1" t="s">
        <v>67</v>
      </c>
      <c r="V253" s="1" t="s">
        <v>43</v>
      </c>
      <c r="W253" s="1" t="s">
        <v>187</v>
      </c>
    </row>
    <row r="254" spans="1:23" x14ac:dyDescent="0.25">
      <c r="A254" s="1" t="s">
        <v>793</v>
      </c>
      <c r="B254" s="1" t="s">
        <v>794</v>
      </c>
      <c r="C254" s="1" t="s">
        <v>25</v>
      </c>
      <c r="D254" s="1" t="s">
        <v>26</v>
      </c>
      <c r="E254" s="1" t="s">
        <v>27</v>
      </c>
      <c r="F254" s="1" t="s">
        <v>216</v>
      </c>
      <c r="G254" s="1" t="s">
        <v>87</v>
      </c>
      <c r="H254" s="1" t="s">
        <v>49</v>
      </c>
      <c r="I254" s="1" t="s">
        <v>50</v>
      </c>
      <c r="J254" s="1" t="s">
        <v>60</v>
      </c>
      <c r="K254" s="1" t="s">
        <v>33</v>
      </c>
      <c r="L254" s="1" t="s">
        <v>795</v>
      </c>
      <c r="M254" s="1" t="s">
        <v>796</v>
      </c>
      <c r="N254" s="1" t="s">
        <v>52</v>
      </c>
      <c r="O254" s="1" t="s">
        <v>71</v>
      </c>
      <c r="P254" s="1" t="s">
        <v>38</v>
      </c>
      <c r="Q254">
        <v>10</v>
      </c>
      <c r="R254" s="1" t="s">
        <v>797</v>
      </c>
      <c r="S254" s="1" t="s">
        <v>39</v>
      </c>
      <c r="T254" s="1" t="s">
        <v>39</v>
      </c>
      <c r="U254" s="1" t="s">
        <v>39</v>
      </c>
      <c r="V254" s="1" t="s">
        <v>39</v>
      </c>
      <c r="W254" s="1" t="s">
        <v>39</v>
      </c>
    </row>
    <row r="255" spans="1:23" x14ac:dyDescent="0.25">
      <c r="A255" s="1" t="s">
        <v>798</v>
      </c>
      <c r="B255" s="1" t="s">
        <v>65</v>
      </c>
      <c r="C255" s="1" t="s">
        <v>41</v>
      </c>
      <c r="D255" s="1" t="s">
        <v>54</v>
      </c>
      <c r="E255" s="1" t="s">
        <v>43</v>
      </c>
      <c r="F255" s="1" t="s">
        <v>92</v>
      </c>
      <c r="G255" s="1" t="s">
        <v>39</v>
      </c>
      <c r="H255" s="1" t="s">
        <v>39</v>
      </c>
      <c r="I255" s="1" t="s">
        <v>39</v>
      </c>
      <c r="J255" s="1" t="s">
        <v>39</v>
      </c>
      <c r="K255" s="1" t="s">
        <v>39</v>
      </c>
      <c r="L255" s="1" t="s">
        <v>39</v>
      </c>
      <c r="M255" s="1" t="s">
        <v>39</v>
      </c>
      <c r="N255" s="1" t="s">
        <v>39</v>
      </c>
      <c r="O255" s="1" t="s">
        <v>39</v>
      </c>
      <c r="P255" s="1" t="s">
        <v>39</v>
      </c>
      <c r="R255" s="1" t="s">
        <v>39</v>
      </c>
      <c r="S255" s="1" t="s">
        <v>39</v>
      </c>
      <c r="T255" s="1" t="s">
        <v>39</v>
      </c>
      <c r="U255" s="1" t="s">
        <v>39</v>
      </c>
      <c r="V255" s="1" t="s">
        <v>39</v>
      </c>
      <c r="W255" s="1" t="s">
        <v>39</v>
      </c>
    </row>
    <row r="256" spans="1:23" x14ac:dyDescent="0.25">
      <c r="A256" s="1" t="s">
        <v>799</v>
      </c>
      <c r="B256" s="1" t="s">
        <v>800</v>
      </c>
      <c r="C256" s="1" t="s">
        <v>25</v>
      </c>
      <c r="D256" s="1" t="s">
        <v>26</v>
      </c>
      <c r="E256" s="1" t="s">
        <v>27</v>
      </c>
      <c r="F256" s="1" t="s">
        <v>28</v>
      </c>
      <c r="G256" s="1" t="s">
        <v>76</v>
      </c>
      <c r="H256" s="1" t="s">
        <v>30</v>
      </c>
      <c r="I256" s="1" t="s">
        <v>79</v>
      </c>
      <c r="J256" s="1" t="s">
        <v>32</v>
      </c>
      <c r="K256" s="1" t="s">
        <v>33</v>
      </c>
      <c r="L256" s="1" t="s">
        <v>119</v>
      </c>
      <c r="M256" s="1" t="s">
        <v>35</v>
      </c>
      <c r="N256" s="1" t="s">
        <v>52</v>
      </c>
      <c r="O256" s="1" t="s">
        <v>89</v>
      </c>
      <c r="P256" s="1" t="s">
        <v>64</v>
      </c>
      <c r="Q256">
        <v>9</v>
      </c>
      <c r="R256" s="1" t="s">
        <v>39</v>
      </c>
      <c r="S256" s="1" t="s">
        <v>79</v>
      </c>
      <c r="T256" s="1" t="s">
        <v>132</v>
      </c>
      <c r="U256" s="1" t="s">
        <v>79</v>
      </c>
      <c r="V256" s="1" t="s">
        <v>79</v>
      </c>
      <c r="W256" s="1" t="s">
        <v>187</v>
      </c>
    </row>
    <row r="257" spans="1:23" x14ac:dyDescent="0.25">
      <c r="A257" s="1" t="s">
        <v>801</v>
      </c>
      <c r="B257" s="1" t="s">
        <v>802</v>
      </c>
      <c r="C257" s="1" t="s">
        <v>25</v>
      </c>
      <c r="D257" s="1" t="s">
        <v>26</v>
      </c>
      <c r="E257" s="1" t="s">
        <v>27</v>
      </c>
      <c r="F257" s="1" t="s">
        <v>28</v>
      </c>
      <c r="G257" s="1" t="s">
        <v>76</v>
      </c>
      <c r="H257" s="1" t="s">
        <v>49</v>
      </c>
      <c r="I257" s="1" t="s">
        <v>79</v>
      </c>
      <c r="J257" s="1" t="s">
        <v>32</v>
      </c>
      <c r="K257" s="1" t="s">
        <v>33</v>
      </c>
      <c r="L257" s="1" t="s">
        <v>51</v>
      </c>
      <c r="M257" s="1" t="s">
        <v>35</v>
      </c>
      <c r="N257" s="1" t="s">
        <v>52</v>
      </c>
      <c r="O257" s="1" t="s">
        <v>71</v>
      </c>
      <c r="P257" s="1" t="s">
        <v>38</v>
      </c>
      <c r="Q257">
        <v>10</v>
      </c>
      <c r="R257" s="1" t="s">
        <v>39</v>
      </c>
      <c r="S257" s="1" t="s">
        <v>72</v>
      </c>
      <c r="T257" s="1" t="s">
        <v>41</v>
      </c>
      <c r="U257" s="1" t="s">
        <v>79</v>
      </c>
      <c r="V257" s="1" t="s">
        <v>79</v>
      </c>
      <c r="W257" s="1" t="s">
        <v>92</v>
      </c>
    </row>
    <row r="258" spans="1:23" x14ac:dyDescent="0.25">
      <c r="A258" s="1" t="s">
        <v>803</v>
      </c>
      <c r="B258" s="1" t="s">
        <v>804</v>
      </c>
      <c r="C258" s="1" t="s">
        <v>25</v>
      </c>
      <c r="D258" s="1" t="s">
        <v>26</v>
      </c>
      <c r="E258" s="1" t="s">
        <v>27</v>
      </c>
      <c r="F258" s="1" t="s">
        <v>28</v>
      </c>
      <c r="G258" s="1" t="s">
        <v>773</v>
      </c>
      <c r="H258" s="1" t="s">
        <v>49</v>
      </c>
      <c r="I258" s="1" t="s">
        <v>59</v>
      </c>
      <c r="J258" s="1" t="s">
        <v>60</v>
      </c>
      <c r="K258" s="1" t="s">
        <v>33</v>
      </c>
      <c r="L258" s="1" t="s">
        <v>119</v>
      </c>
      <c r="M258" s="1" t="s">
        <v>124</v>
      </c>
      <c r="N258" s="1" t="s">
        <v>36</v>
      </c>
      <c r="O258" s="1" t="s">
        <v>37</v>
      </c>
      <c r="P258" s="1" t="s">
        <v>64</v>
      </c>
      <c r="Q258">
        <v>9</v>
      </c>
      <c r="R258" s="1" t="s">
        <v>39</v>
      </c>
      <c r="S258" s="1" t="s">
        <v>72</v>
      </c>
      <c r="T258" s="1" t="s">
        <v>66</v>
      </c>
      <c r="U258" s="1" t="s">
        <v>54</v>
      </c>
      <c r="V258" s="1" t="s">
        <v>43</v>
      </c>
      <c r="W258" s="1" t="s">
        <v>187</v>
      </c>
    </row>
    <row r="259" spans="1:23" x14ac:dyDescent="0.25">
      <c r="A259" s="1" t="s">
        <v>805</v>
      </c>
      <c r="B259" s="1" t="s">
        <v>806</v>
      </c>
      <c r="C259" s="1" t="s">
        <v>25</v>
      </c>
      <c r="D259" s="1" t="s">
        <v>26</v>
      </c>
      <c r="E259" s="1" t="s">
        <v>27</v>
      </c>
      <c r="F259" s="1" t="s">
        <v>28</v>
      </c>
      <c r="G259" s="1" t="s">
        <v>87</v>
      </c>
      <c r="H259" s="1" t="s">
        <v>49</v>
      </c>
      <c r="I259" s="1" t="s">
        <v>50</v>
      </c>
      <c r="J259" s="1" t="s">
        <v>60</v>
      </c>
      <c r="K259" s="1" t="s">
        <v>33</v>
      </c>
      <c r="L259" s="1" t="s">
        <v>78</v>
      </c>
      <c r="M259" s="1" t="s">
        <v>62</v>
      </c>
      <c r="N259" s="1" t="s">
        <v>52</v>
      </c>
      <c r="O259" s="1" t="s">
        <v>71</v>
      </c>
      <c r="P259" s="1" t="s">
        <v>38</v>
      </c>
      <c r="Q259">
        <v>10</v>
      </c>
      <c r="R259" s="1" t="s">
        <v>39</v>
      </c>
      <c r="S259" s="1" t="s">
        <v>40</v>
      </c>
      <c r="T259" s="1" t="s">
        <v>41</v>
      </c>
      <c r="U259" s="1" t="s">
        <v>162</v>
      </c>
      <c r="V259" s="1" t="s">
        <v>43</v>
      </c>
      <c r="W259" s="1" t="s">
        <v>92</v>
      </c>
    </row>
    <row r="260" spans="1:23" x14ac:dyDescent="0.25">
      <c r="A260" s="1" t="s">
        <v>807</v>
      </c>
      <c r="B260" s="1" t="s">
        <v>808</v>
      </c>
      <c r="C260" s="1" t="s">
        <v>809</v>
      </c>
      <c r="D260" s="1" t="s">
        <v>810</v>
      </c>
      <c r="E260" s="1" t="s">
        <v>27</v>
      </c>
      <c r="F260" s="1" t="s">
        <v>47</v>
      </c>
      <c r="G260" s="1" t="s">
        <v>527</v>
      </c>
      <c r="H260" s="1" t="s">
        <v>49</v>
      </c>
      <c r="I260" s="1" t="s">
        <v>102</v>
      </c>
      <c r="J260" s="1" t="s">
        <v>60</v>
      </c>
      <c r="K260" s="1" t="s">
        <v>33</v>
      </c>
      <c r="L260" s="1" t="s">
        <v>811</v>
      </c>
      <c r="M260" s="1" t="s">
        <v>35</v>
      </c>
      <c r="N260" s="1" t="s">
        <v>52</v>
      </c>
      <c r="O260" s="1" t="s">
        <v>71</v>
      </c>
      <c r="P260" s="1" t="s">
        <v>38</v>
      </c>
      <c r="Q260">
        <v>10</v>
      </c>
      <c r="R260" s="1" t="s">
        <v>39</v>
      </c>
      <c r="S260" s="1" t="s">
        <v>72</v>
      </c>
      <c r="T260" s="1" t="s">
        <v>99</v>
      </c>
      <c r="U260" s="1" t="s">
        <v>54</v>
      </c>
      <c r="V260" s="1" t="s">
        <v>43</v>
      </c>
      <c r="W260" s="1" t="s">
        <v>44</v>
      </c>
    </row>
    <row r="261" spans="1:23" x14ac:dyDescent="0.25">
      <c r="A261" s="1" t="s">
        <v>812</v>
      </c>
      <c r="B261" s="1" t="s">
        <v>813</v>
      </c>
      <c r="C261" s="1" t="s">
        <v>25</v>
      </c>
      <c r="D261" s="1" t="s">
        <v>26</v>
      </c>
      <c r="E261" s="1" t="s">
        <v>27</v>
      </c>
      <c r="F261" s="1" t="s">
        <v>28</v>
      </c>
      <c r="G261" s="1" t="s">
        <v>190</v>
      </c>
      <c r="H261" s="1" t="s">
        <v>30</v>
      </c>
      <c r="I261" s="1" t="s">
        <v>102</v>
      </c>
      <c r="J261" s="1" t="s">
        <v>60</v>
      </c>
      <c r="K261" s="1" t="s">
        <v>33</v>
      </c>
      <c r="L261" s="1" t="s">
        <v>345</v>
      </c>
      <c r="M261" s="1" t="s">
        <v>233</v>
      </c>
      <c r="N261" s="1" t="s">
        <v>52</v>
      </c>
      <c r="O261" s="1" t="s">
        <v>71</v>
      </c>
      <c r="P261" s="1" t="s">
        <v>38</v>
      </c>
      <c r="Q261">
        <v>10</v>
      </c>
      <c r="R261" s="1" t="s">
        <v>814</v>
      </c>
      <c r="S261" s="1" t="s">
        <v>40</v>
      </c>
      <c r="T261" s="1" t="s">
        <v>41</v>
      </c>
      <c r="U261" s="1" t="s">
        <v>170</v>
      </c>
      <c r="V261" s="1" t="s">
        <v>342</v>
      </c>
      <c r="W261" s="1" t="s">
        <v>92</v>
      </c>
    </row>
    <row r="262" spans="1:23" x14ac:dyDescent="0.25">
      <c r="A262" s="1" t="s">
        <v>815</v>
      </c>
      <c r="B262" s="1" t="s">
        <v>816</v>
      </c>
      <c r="C262" s="1" t="s">
        <v>25</v>
      </c>
      <c r="D262" s="1" t="s">
        <v>26</v>
      </c>
      <c r="E262" s="1" t="s">
        <v>27</v>
      </c>
      <c r="F262" s="1" t="s">
        <v>817</v>
      </c>
      <c r="G262" s="1" t="s">
        <v>87</v>
      </c>
      <c r="H262" s="1" t="s">
        <v>49</v>
      </c>
      <c r="I262" s="1" t="s">
        <v>50</v>
      </c>
      <c r="J262" s="1" t="s">
        <v>60</v>
      </c>
      <c r="K262" s="1" t="s">
        <v>33</v>
      </c>
      <c r="L262" s="1" t="s">
        <v>716</v>
      </c>
      <c r="M262" s="1" t="s">
        <v>62</v>
      </c>
      <c r="N262" s="1" t="s">
        <v>36</v>
      </c>
      <c r="O262" s="1" t="s">
        <v>37</v>
      </c>
      <c r="P262" s="1" t="s">
        <v>108</v>
      </c>
      <c r="Q262">
        <v>9</v>
      </c>
      <c r="R262" s="1" t="s">
        <v>39</v>
      </c>
      <c r="S262" s="1" t="s">
        <v>72</v>
      </c>
      <c r="T262" s="1" t="s">
        <v>66</v>
      </c>
      <c r="U262" s="1" t="s">
        <v>54</v>
      </c>
      <c r="V262" s="1" t="s">
        <v>43</v>
      </c>
      <c r="W262" s="1" t="s">
        <v>187</v>
      </c>
    </row>
    <row r="263" spans="1:23" x14ac:dyDescent="0.25">
      <c r="A263" s="1" t="s">
        <v>818</v>
      </c>
      <c r="B263" s="1" t="s">
        <v>819</v>
      </c>
      <c r="C263" s="1" t="s">
        <v>25</v>
      </c>
      <c r="D263" s="1" t="s">
        <v>26</v>
      </c>
      <c r="E263" s="1" t="s">
        <v>27</v>
      </c>
      <c r="F263" s="1" t="s">
        <v>28</v>
      </c>
      <c r="G263" s="1" t="s">
        <v>76</v>
      </c>
      <c r="H263" s="1" t="s">
        <v>49</v>
      </c>
      <c r="I263" s="1" t="s">
        <v>79</v>
      </c>
      <c r="J263" s="1" t="s">
        <v>32</v>
      </c>
      <c r="K263" s="1" t="s">
        <v>33</v>
      </c>
      <c r="L263" s="1" t="s">
        <v>119</v>
      </c>
      <c r="M263" s="1" t="s">
        <v>35</v>
      </c>
      <c r="N263" s="1" t="s">
        <v>52</v>
      </c>
      <c r="O263" s="1" t="s">
        <v>37</v>
      </c>
      <c r="P263" s="1" t="s">
        <v>38</v>
      </c>
      <c r="Q263">
        <v>10</v>
      </c>
      <c r="R263" s="1" t="s">
        <v>39</v>
      </c>
      <c r="S263" s="1" t="s">
        <v>79</v>
      </c>
      <c r="T263" s="1" t="s">
        <v>66</v>
      </c>
      <c r="U263" s="1" t="s">
        <v>79</v>
      </c>
      <c r="V263" s="1" t="s">
        <v>79</v>
      </c>
      <c r="W263" s="1" t="s">
        <v>187</v>
      </c>
    </row>
    <row r="264" spans="1:23" x14ac:dyDescent="0.25">
      <c r="A264" s="1" t="s">
        <v>820</v>
      </c>
      <c r="B264" s="1" t="s">
        <v>821</v>
      </c>
      <c r="C264" s="1" t="s">
        <v>25</v>
      </c>
      <c r="D264" s="1" t="s">
        <v>26</v>
      </c>
      <c r="E264" s="1" t="s">
        <v>27</v>
      </c>
      <c r="F264" s="1" t="s">
        <v>259</v>
      </c>
      <c r="G264" s="1" t="s">
        <v>87</v>
      </c>
      <c r="H264" s="1" t="s">
        <v>49</v>
      </c>
      <c r="I264" s="1" t="s">
        <v>50</v>
      </c>
      <c r="J264" s="1" t="s">
        <v>60</v>
      </c>
      <c r="K264" s="1" t="s">
        <v>33</v>
      </c>
      <c r="L264" s="1" t="s">
        <v>119</v>
      </c>
      <c r="M264" s="1" t="s">
        <v>62</v>
      </c>
      <c r="N264" s="1" t="s">
        <v>36</v>
      </c>
      <c r="O264" s="1" t="s">
        <v>71</v>
      </c>
      <c r="P264" s="1" t="s">
        <v>64</v>
      </c>
      <c r="Q264">
        <v>9</v>
      </c>
      <c r="R264" s="1" t="s">
        <v>39</v>
      </c>
      <c r="S264" s="1" t="s">
        <v>72</v>
      </c>
      <c r="T264" s="1" t="s">
        <v>41</v>
      </c>
      <c r="U264" s="1" t="s">
        <v>54</v>
      </c>
      <c r="V264" s="1" t="s">
        <v>43</v>
      </c>
      <c r="W264" s="1" t="s">
        <v>187</v>
      </c>
    </row>
    <row r="265" spans="1:23" x14ac:dyDescent="0.25">
      <c r="A265" s="1" t="s">
        <v>822</v>
      </c>
      <c r="B265" s="1" t="s">
        <v>823</v>
      </c>
      <c r="C265" s="1" t="s">
        <v>25</v>
      </c>
      <c r="D265" s="1" t="s">
        <v>26</v>
      </c>
      <c r="E265" s="1" t="s">
        <v>27</v>
      </c>
      <c r="F265" s="1" t="s">
        <v>28</v>
      </c>
      <c r="G265" s="1" t="s">
        <v>76</v>
      </c>
      <c r="H265" s="1" t="s">
        <v>30</v>
      </c>
      <c r="I265" s="1" t="s">
        <v>79</v>
      </c>
      <c r="J265" s="1" t="s">
        <v>32</v>
      </c>
      <c r="K265" s="1" t="s">
        <v>33</v>
      </c>
      <c r="L265" s="1" t="s">
        <v>119</v>
      </c>
      <c r="M265" s="1" t="s">
        <v>124</v>
      </c>
      <c r="N265" s="1" t="s">
        <v>63</v>
      </c>
      <c r="O265" s="1" t="s">
        <v>37</v>
      </c>
      <c r="P265" s="1" t="s">
        <v>108</v>
      </c>
      <c r="Q265">
        <v>9</v>
      </c>
      <c r="R265" s="1" t="s">
        <v>39</v>
      </c>
      <c r="S265" s="1" t="s">
        <v>79</v>
      </c>
      <c r="T265" s="1" t="s">
        <v>66</v>
      </c>
      <c r="U265" s="1" t="s">
        <v>79</v>
      </c>
      <c r="V265" s="1" t="s">
        <v>79</v>
      </c>
      <c r="W265" s="1" t="s">
        <v>187</v>
      </c>
    </row>
    <row r="266" spans="1:23" x14ac:dyDescent="0.25">
      <c r="A266" s="1" t="s">
        <v>824</v>
      </c>
      <c r="B266" s="1" t="s">
        <v>825</v>
      </c>
      <c r="C266" s="1" t="s">
        <v>25</v>
      </c>
      <c r="D266" s="1" t="s">
        <v>26</v>
      </c>
      <c r="E266" s="1" t="s">
        <v>27</v>
      </c>
      <c r="F266" s="1" t="s">
        <v>28</v>
      </c>
      <c r="G266" s="1" t="s">
        <v>87</v>
      </c>
      <c r="H266" s="1" t="s">
        <v>49</v>
      </c>
      <c r="I266" s="1" t="s">
        <v>50</v>
      </c>
      <c r="J266" s="1" t="s">
        <v>60</v>
      </c>
      <c r="K266" s="1" t="s">
        <v>33</v>
      </c>
      <c r="L266" s="1" t="s">
        <v>826</v>
      </c>
      <c r="M266" s="1" t="s">
        <v>35</v>
      </c>
      <c r="N266" s="1" t="s">
        <v>52</v>
      </c>
      <c r="O266" s="1" t="s">
        <v>71</v>
      </c>
      <c r="P266" s="1" t="s">
        <v>38</v>
      </c>
      <c r="Q266">
        <v>10</v>
      </c>
      <c r="R266" s="1" t="s">
        <v>39</v>
      </c>
      <c r="S266" s="1" t="s">
        <v>53</v>
      </c>
      <c r="T266" s="1" t="s">
        <v>41</v>
      </c>
      <c r="U266" s="1" t="s">
        <v>162</v>
      </c>
      <c r="V266" s="1" t="s">
        <v>43</v>
      </c>
      <c r="W266" s="1" t="s">
        <v>44</v>
      </c>
    </row>
    <row r="267" spans="1:23" x14ac:dyDescent="0.25">
      <c r="A267" s="1" t="s">
        <v>827</v>
      </c>
      <c r="B267" s="1" t="s">
        <v>828</v>
      </c>
      <c r="C267" s="1" t="s">
        <v>25</v>
      </c>
      <c r="D267" s="1" t="s">
        <v>26</v>
      </c>
      <c r="E267" s="1" t="s">
        <v>27</v>
      </c>
      <c r="F267" s="1" t="s">
        <v>28</v>
      </c>
      <c r="G267" s="1" t="s">
        <v>87</v>
      </c>
      <c r="H267" s="1" t="s">
        <v>30</v>
      </c>
      <c r="I267" s="1" t="s">
        <v>50</v>
      </c>
      <c r="J267" s="1" t="s">
        <v>60</v>
      </c>
      <c r="K267" s="1" t="s">
        <v>33</v>
      </c>
      <c r="L267" s="1" t="s">
        <v>546</v>
      </c>
      <c r="M267" s="1" t="s">
        <v>35</v>
      </c>
      <c r="N267" s="1" t="s">
        <v>52</v>
      </c>
      <c r="O267" s="1" t="s">
        <v>71</v>
      </c>
      <c r="P267" s="1" t="s">
        <v>38</v>
      </c>
      <c r="Q267">
        <v>10</v>
      </c>
      <c r="R267" s="1" t="s">
        <v>39</v>
      </c>
      <c r="S267" s="1" t="s">
        <v>53</v>
      </c>
      <c r="T267" s="1" t="s">
        <v>41</v>
      </c>
      <c r="U267" s="1" t="s">
        <v>54</v>
      </c>
      <c r="V267" s="1" t="s">
        <v>43</v>
      </c>
      <c r="W267" s="1" t="s">
        <v>44</v>
      </c>
    </row>
    <row r="268" spans="1:23" x14ac:dyDescent="0.25">
      <c r="A268" s="1" t="s">
        <v>829</v>
      </c>
      <c r="B268" s="1" t="s">
        <v>830</v>
      </c>
      <c r="C268" s="1" t="s">
        <v>25</v>
      </c>
      <c r="D268" s="1" t="s">
        <v>26</v>
      </c>
      <c r="E268" s="1" t="s">
        <v>27</v>
      </c>
      <c r="F268" s="1" t="s">
        <v>293</v>
      </c>
      <c r="G268" s="1" t="s">
        <v>87</v>
      </c>
      <c r="H268" s="1" t="s">
        <v>30</v>
      </c>
      <c r="I268" s="1" t="s">
        <v>50</v>
      </c>
      <c r="J268" s="1" t="s">
        <v>60</v>
      </c>
      <c r="K268" s="1" t="s">
        <v>33</v>
      </c>
      <c r="L268" s="1" t="s">
        <v>78</v>
      </c>
      <c r="M268" s="1" t="s">
        <v>35</v>
      </c>
      <c r="N268" s="1" t="s">
        <v>52</v>
      </c>
      <c r="O268" s="1" t="s">
        <v>71</v>
      </c>
      <c r="P268" s="1" t="s">
        <v>38</v>
      </c>
      <c r="Q268">
        <v>10</v>
      </c>
      <c r="R268" s="1" t="s">
        <v>831</v>
      </c>
      <c r="S268" s="1" t="s">
        <v>65</v>
      </c>
      <c r="T268" s="1" t="s">
        <v>41</v>
      </c>
      <c r="U268" s="1" t="s">
        <v>54</v>
      </c>
      <c r="V268" s="1" t="s">
        <v>43</v>
      </c>
      <c r="W268" s="1" t="s">
        <v>44</v>
      </c>
    </row>
    <row r="269" spans="1:23" x14ac:dyDescent="0.25">
      <c r="A269" s="1" t="s">
        <v>832</v>
      </c>
      <c r="B269" s="1" t="s">
        <v>833</v>
      </c>
      <c r="C269" s="1" t="s">
        <v>25</v>
      </c>
      <c r="D269" s="1" t="s">
        <v>26</v>
      </c>
      <c r="E269" s="1" t="s">
        <v>27</v>
      </c>
      <c r="F269" s="1" t="s">
        <v>28</v>
      </c>
      <c r="G269" s="1" t="s">
        <v>87</v>
      </c>
      <c r="H269" s="1" t="s">
        <v>49</v>
      </c>
      <c r="I269" s="1" t="s">
        <v>50</v>
      </c>
      <c r="J269" s="1" t="s">
        <v>32</v>
      </c>
      <c r="K269" s="1" t="s">
        <v>33</v>
      </c>
      <c r="L269" s="1" t="s">
        <v>834</v>
      </c>
      <c r="M269" s="1" t="s">
        <v>35</v>
      </c>
      <c r="N269" s="1" t="s">
        <v>52</v>
      </c>
      <c r="O269" s="1" t="s">
        <v>71</v>
      </c>
      <c r="P269" s="1" t="s">
        <v>38</v>
      </c>
      <c r="Q269">
        <v>10</v>
      </c>
      <c r="R269" s="1" t="s">
        <v>39</v>
      </c>
      <c r="S269" s="1" t="s">
        <v>40</v>
      </c>
      <c r="T269" s="1" t="s">
        <v>41</v>
      </c>
      <c r="U269" s="1" t="s">
        <v>54</v>
      </c>
      <c r="V269" s="1" t="s">
        <v>43</v>
      </c>
      <c r="W269" s="1" t="s">
        <v>44</v>
      </c>
    </row>
    <row r="270" spans="1:23" x14ac:dyDescent="0.25">
      <c r="A270" s="1" t="s">
        <v>835</v>
      </c>
      <c r="B270" s="1" t="s">
        <v>836</v>
      </c>
      <c r="C270" s="1" t="s">
        <v>25</v>
      </c>
      <c r="D270" s="1" t="s">
        <v>26</v>
      </c>
      <c r="E270" s="1" t="s">
        <v>27</v>
      </c>
      <c r="F270" s="1" t="s">
        <v>28</v>
      </c>
      <c r="G270" s="1" t="s">
        <v>87</v>
      </c>
      <c r="H270" s="1" t="s">
        <v>30</v>
      </c>
      <c r="I270" s="1" t="s">
        <v>50</v>
      </c>
      <c r="J270" s="1" t="s">
        <v>60</v>
      </c>
      <c r="K270" s="1" t="s">
        <v>33</v>
      </c>
      <c r="L270" s="1" t="s">
        <v>51</v>
      </c>
      <c r="M270" s="1" t="s">
        <v>62</v>
      </c>
      <c r="N270" s="1" t="s">
        <v>63</v>
      </c>
      <c r="O270" s="1" t="s">
        <v>37</v>
      </c>
      <c r="P270" s="1" t="s">
        <v>64</v>
      </c>
      <c r="Q270">
        <v>8</v>
      </c>
      <c r="R270" s="1" t="s">
        <v>39</v>
      </c>
      <c r="S270" s="1" t="s">
        <v>53</v>
      </c>
      <c r="T270" s="1" t="s">
        <v>41</v>
      </c>
      <c r="U270" s="1" t="s">
        <v>67</v>
      </c>
      <c r="V270" s="1" t="s">
        <v>837</v>
      </c>
      <c r="W270" s="1" t="s">
        <v>418</v>
      </c>
    </row>
    <row r="271" spans="1:23" x14ac:dyDescent="0.25">
      <c r="A271" s="1" t="s">
        <v>838</v>
      </c>
      <c r="B271" s="1" t="s">
        <v>839</v>
      </c>
      <c r="C271" s="1" t="s">
        <v>25</v>
      </c>
      <c r="D271" s="1" t="s">
        <v>26</v>
      </c>
      <c r="E271" s="1" t="s">
        <v>27</v>
      </c>
      <c r="F271" s="1" t="s">
        <v>270</v>
      </c>
      <c r="G271" s="1" t="s">
        <v>87</v>
      </c>
      <c r="H271" s="1" t="s">
        <v>49</v>
      </c>
      <c r="I271" s="1" t="s">
        <v>50</v>
      </c>
      <c r="J271" s="1" t="s">
        <v>60</v>
      </c>
      <c r="K271" s="1" t="s">
        <v>33</v>
      </c>
      <c r="L271" s="1" t="s">
        <v>119</v>
      </c>
      <c r="M271" s="1" t="s">
        <v>62</v>
      </c>
      <c r="N271" s="1" t="s">
        <v>52</v>
      </c>
      <c r="O271" s="1" t="s">
        <v>71</v>
      </c>
      <c r="P271" s="1" t="s">
        <v>64</v>
      </c>
      <c r="Q271">
        <v>9</v>
      </c>
      <c r="R271" s="1" t="s">
        <v>39</v>
      </c>
      <c r="S271" s="1" t="s">
        <v>40</v>
      </c>
      <c r="T271" s="1" t="s">
        <v>41</v>
      </c>
      <c r="U271" s="1" t="s">
        <v>54</v>
      </c>
      <c r="V271" s="1" t="s">
        <v>43</v>
      </c>
      <c r="W271" s="1" t="s">
        <v>418</v>
      </c>
    </row>
    <row r="272" spans="1:23" x14ac:dyDescent="0.25">
      <c r="A272" s="1" t="s">
        <v>840</v>
      </c>
      <c r="B272" s="1" t="s">
        <v>841</v>
      </c>
      <c r="C272" s="1" t="s">
        <v>25</v>
      </c>
      <c r="D272" s="1" t="s">
        <v>26</v>
      </c>
      <c r="E272" s="1" t="s">
        <v>27</v>
      </c>
      <c r="F272" s="1" t="s">
        <v>28</v>
      </c>
      <c r="G272" s="1" t="s">
        <v>58</v>
      </c>
      <c r="H272" s="1" t="s">
        <v>49</v>
      </c>
      <c r="I272" s="1" t="s">
        <v>59</v>
      </c>
      <c r="J272" s="1" t="s">
        <v>60</v>
      </c>
      <c r="K272" s="1" t="s">
        <v>33</v>
      </c>
      <c r="L272" s="1" t="s">
        <v>51</v>
      </c>
      <c r="M272" s="1" t="s">
        <v>62</v>
      </c>
      <c r="N272" s="1" t="s">
        <v>52</v>
      </c>
      <c r="O272" s="1" t="s">
        <v>37</v>
      </c>
      <c r="P272" s="1" t="s">
        <v>38</v>
      </c>
      <c r="Q272">
        <v>9</v>
      </c>
      <c r="R272" s="1" t="s">
        <v>39</v>
      </c>
      <c r="S272" s="1" t="s">
        <v>72</v>
      </c>
      <c r="T272" s="1" t="s">
        <v>66</v>
      </c>
      <c r="U272" s="1" t="s">
        <v>54</v>
      </c>
      <c r="V272" s="1" t="s">
        <v>43</v>
      </c>
      <c r="W272" s="1" t="s">
        <v>418</v>
      </c>
    </row>
    <row r="273" spans="1:23" x14ac:dyDescent="0.25">
      <c r="A273" s="1" t="s">
        <v>842</v>
      </c>
      <c r="B273" s="1" t="s">
        <v>843</v>
      </c>
      <c r="C273" s="1" t="s">
        <v>25</v>
      </c>
      <c r="D273" s="1" t="s">
        <v>26</v>
      </c>
      <c r="E273" s="1" t="s">
        <v>27</v>
      </c>
      <c r="F273" s="1" t="s">
        <v>28</v>
      </c>
      <c r="G273" s="1" t="s">
        <v>87</v>
      </c>
      <c r="H273" s="1" t="s">
        <v>30</v>
      </c>
      <c r="I273" s="1" t="s">
        <v>50</v>
      </c>
      <c r="J273" s="1" t="s">
        <v>32</v>
      </c>
      <c r="K273" s="1" t="s">
        <v>33</v>
      </c>
      <c r="L273" s="1" t="s">
        <v>119</v>
      </c>
      <c r="M273" s="1" t="s">
        <v>35</v>
      </c>
      <c r="N273" s="1" t="s">
        <v>63</v>
      </c>
      <c r="O273" s="1" t="s">
        <v>71</v>
      </c>
      <c r="P273" s="1" t="s">
        <v>64</v>
      </c>
      <c r="Q273">
        <v>10</v>
      </c>
      <c r="R273" s="1" t="s">
        <v>39</v>
      </c>
      <c r="S273" s="1" t="s">
        <v>72</v>
      </c>
      <c r="T273" s="1" t="s">
        <v>41</v>
      </c>
      <c r="U273" s="1" t="s">
        <v>54</v>
      </c>
      <c r="V273" s="1" t="s">
        <v>43</v>
      </c>
      <c r="W273" s="1" t="s">
        <v>418</v>
      </c>
    </row>
    <row r="274" spans="1:23" x14ac:dyDescent="0.25">
      <c r="A274" s="1" t="s">
        <v>844</v>
      </c>
      <c r="B274" s="1" t="s">
        <v>845</v>
      </c>
      <c r="C274" s="1" t="s">
        <v>599</v>
      </c>
      <c r="D274" s="1" t="s">
        <v>215</v>
      </c>
      <c r="E274" s="1" t="s">
        <v>27</v>
      </c>
      <c r="F274" s="1" t="s">
        <v>270</v>
      </c>
      <c r="G274" s="1" t="s">
        <v>87</v>
      </c>
      <c r="H274" s="1" t="s">
        <v>49</v>
      </c>
      <c r="I274" s="1" t="s">
        <v>50</v>
      </c>
      <c r="J274" s="1" t="s">
        <v>60</v>
      </c>
      <c r="K274" s="1" t="s">
        <v>33</v>
      </c>
      <c r="L274" s="1" t="s">
        <v>51</v>
      </c>
      <c r="M274" s="1" t="s">
        <v>124</v>
      </c>
      <c r="N274" s="1" t="s">
        <v>52</v>
      </c>
      <c r="O274" s="1" t="s">
        <v>71</v>
      </c>
      <c r="P274" s="1" t="s">
        <v>38</v>
      </c>
      <c r="Q274">
        <v>10</v>
      </c>
      <c r="R274" s="1" t="s">
        <v>39</v>
      </c>
      <c r="S274" s="1" t="s">
        <v>40</v>
      </c>
      <c r="T274" s="1" t="s">
        <v>41</v>
      </c>
      <c r="U274" s="1" t="s">
        <v>54</v>
      </c>
      <c r="V274" s="1" t="s">
        <v>43</v>
      </c>
      <c r="W274" s="1" t="s">
        <v>163</v>
      </c>
    </row>
    <row r="275" spans="1:23" x14ac:dyDescent="0.25">
      <c r="A275" s="1" t="s">
        <v>846</v>
      </c>
      <c r="B275" s="1" t="s">
        <v>847</v>
      </c>
      <c r="C275" s="1" t="s">
        <v>599</v>
      </c>
      <c r="D275" s="1" t="s">
        <v>215</v>
      </c>
      <c r="E275" s="1" t="s">
        <v>27</v>
      </c>
      <c r="F275" s="1" t="s">
        <v>848</v>
      </c>
      <c r="G275" s="1" t="s">
        <v>87</v>
      </c>
      <c r="H275" s="1" t="s">
        <v>49</v>
      </c>
      <c r="I275" s="1" t="s">
        <v>50</v>
      </c>
      <c r="J275" s="1" t="s">
        <v>60</v>
      </c>
      <c r="K275" s="1" t="s">
        <v>33</v>
      </c>
      <c r="L275" s="1" t="s">
        <v>849</v>
      </c>
      <c r="M275" s="1" t="s">
        <v>35</v>
      </c>
      <c r="N275" s="1" t="s">
        <v>52</v>
      </c>
      <c r="O275" s="1" t="s">
        <v>71</v>
      </c>
      <c r="P275" s="1" t="s">
        <v>64</v>
      </c>
      <c r="Q275">
        <v>10</v>
      </c>
      <c r="R275" s="1" t="s">
        <v>39</v>
      </c>
      <c r="S275" s="1" t="s">
        <v>65</v>
      </c>
      <c r="T275" s="1" t="s">
        <v>66</v>
      </c>
      <c r="U275" s="1" t="s">
        <v>67</v>
      </c>
      <c r="V275" s="1" t="s">
        <v>43</v>
      </c>
      <c r="W275" s="1" t="s">
        <v>163</v>
      </c>
    </row>
    <row r="276" spans="1:23" x14ac:dyDescent="0.25">
      <c r="A276" s="1" t="s">
        <v>850</v>
      </c>
      <c r="B276" s="1" t="s">
        <v>851</v>
      </c>
      <c r="C276" s="1" t="s">
        <v>25</v>
      </c>
      <c r="D276" s="1" t="s">
        <v>26</v>
      </c>
      <c r="E276" s="1" t="s">
        <v>27</v>
      </c>
      <c r="F276" s="1" t="s">
        <v>28</v>
      </c>
      <c r="G276" s="1" t="s">
        <v>87</v>
      </c>
      <c r="H276" s="1" t="s">
        <v>49</v>
      </c>
      <c r="I276" s="1" t="s">
        <v>50</v>
      </c>
      <c r="J276" s="1" t="s">
        <v>60</v>
      </c>
      <c r="K276" s="1" t="s">
        <v>33</v>
      </c>
      <c r="L276" s="1" t="s">
        <v>852</v>
      </c>
      <c r="M276" s="1" t="s">
        <v>35</v>
      </c>
      <c r="N276" s="1" t="s">
        <v>52</v>
      </c>
      <c r="O276" s="1" t="s">
        <v>71</v>
      </c>
      <c r="P276" s="1" t="s">
        <v>38</v>
      </c>
      <c r="Q276">
        <v>10</v>
      </c>
      <c r="R276" s="1" t="s">
        <v>39</v>
      </c>
      <c r="S276" s="1" t="s">
        <v>72</v>
      </c>
      <c r="T276" s="1" t="s">
        <v>66</v>
      </c>
      <c r="U276" s="1" t="s">
        <v>54</v>
      </c>
      <c r="V276" s="1" t="s">
        <v>43</v>
      </c>
      <c r="W276" s="1" t="s">
        <v>44</v>
      </c>
    </row>
    <row r="277" spans="1:23" x14ac:dyDescent="0.25">
      <c r="A277" s="1" t="s">
        <v>853</v>
      </c>
      <c r="B277" s="1" t="s">
        <v>854</v>
      </c>
      <c r="C277" s="1" t="s">
        <v>25</v>
      </c>
      <c r="D277" s="1" t="s">
        <v>26</v>
      </c>
      <c r="E277" s="1" t="s">
        <v>27</v>
      </c>
      <c r="F277" s="1" t="s">
        <v>47</v>
      </c>
      <c r="G277" s="1" t="s">
        <v>76</v>
      </c>
      <c r="H277" s="1" t="s">
        <v>30</v>
      </c>
      <c r="I277" s="1" t="s">
        <v>79</v>
      </c>
      <c r="J277" s="1" t="s">
        <v>32</v>
      </c>
      <c r="K277" s="1" t="s">
        <v>33</v>
      </c>
      <c r="L277" s="1" t="s">
        <v>51</v>
      </c>
      <c r="M277" s="1" t="s">
        <v>35</v>
      </c>
      <c r="N277" s="1" t="s">
        <v>52</v>
      </c>
      <c r="O277" s="1" t="s">
        <v>71</v>
      </c>
      <c r="P277" s="1" t="s">
        <v>38</v>
      </c>
      <c r="Q277">
        <v>10</v>
      </c>
      <c r="R277" s="1" t="s">
        <v>39</v>
      </c>
      <c r="S277" s="1" t="s">
        <v>65</v>
      </c>
      <c r="T277" s="1" t="s">
        <v>132</v>
      </c>
      <c r="U277" s="1" t="s">
        <v>79</v>
      </c>
      <c r="V277" s="1" t="s">
        <v>79</v>
      </c>
      <c r="W277" s="1" t="s">
        <v>44</v>
      </c>
    </row>
    <row r="278" spans="1:23" x14ac:dyDescent="0.25">
      <c r="A278" s="1" t="s">
        <v>855</v>
      </c>
      <c r="B278" s="1" t="s">
        <v>856</v>
      </c>
      <c r="C278" s="1" t="s">
        <v>25</v>
      </c>
      <c r="D278" s="1" t="s">
        <v>26</v>
      </c>
      <c r="E278" s="1" t="s">
        <v>27</v>
      </c>
      <c r="F278" s="1" t="s">
        <v>28</v>
      </c>
      <c r="G278" s="1" t="s">
        <v>58</v>
      </c>
      <c r="H278" s="1" t="s">
        <v>49</v>
      </c>
      <c r="I278" s="1" t="s">
        <v>59</v>
      </c>
      <c r="J278" s="1" t="s">
        <v>32</v>
      </c>
      <c r="K278" s="1" t="s">
        <v>33</v>
      </c>
      <c r="L278" s="1" t="s">
        <v>78</v>
      </c>
      <c r="M278" s="1" t="s">
        <v>35</v>
      </c>
      <c r="N278" s="1" t="s">
        <v>52</v>
      </c>
      <c r="O278" s="1" t="s">
        <v>71</v>
      </c>
      <c r="P278" s="1" t="s">
        <v>38</v>
      </c>
      <c r="Q278">
        <v>10</v>
      </c>
      <c r="R278" s="1" t="s">
        <v>39</v>
      </c>
      <c r="S278" s="1" t="s">
        <v>72</v>
      </c>
      <c r="T278" s="1" t="s">
        <v>41</v>
      </c>
      <c r="U278" s="1" t="s">
        <v>67</v>
      </c>
      <c r="V278" s="1" t="s">
        <v>43</v>
      </c>
      <c r="W278" s="1" t="s">
        <v>44</v>
      </c>
    </row>
    <row r="279" spans="1:23" x14ac:dyDescent="0.25">
      <c r="A279" s="1" t="s">
        <v>857</v>
      </c>
      <c r="B279" s="1" t="s">
        <v>858</v>
      </c>
      <c r="C279" s="1" t="s">
        <v>25</v>
      </c>
      <c r="D279" s="1" t="s">
        <v>26</v>
      </c>
      <c r="E279" s="1" t="s">
        <v>27</v>
      </c>
      <c r="F279" s="1" t="s">
        <v>28</v>
      </c>
      <c r="G279" s="1" t="s">
        <v>651</v>
      </c>
      <c r="H279" s="1" t="s">
        <v>49</v>
      </c>
      <c r="I279" s="1" t="s">
        <v>102</v>
      </c>
      <c r="J279" s="1" t="s">
        <v>60</v>
      </c>
      <c r="K279" s="1" t="s">
        <v>33</v>
      </c>
      <c r="L279" s="1" t="s">
        <v>119</v>
      </c>
      <c r="M279" s="1" t="s">
        <v>35</v>
      </c>
      <c r="N279" s="1" t="s">
        <v>52</v>
      </c>
      <c r="O279" s="1" t="s">
        <v>71</v>
      </c>
      <c r="P279" s="1" t="s">
        <v>38</v>
      </c>
      <c r="Q279">
        <v>10</v>
      </c>
      <c r="R279" s="1" t="s">
        <v>39</v>
      </c>
      <c r="S279" s="1" t="s">
        <v>65</v>
      </c>
      <c r="T279" s="1" t="s">
        <v>66</v>
      </c>
      <c r="U279" s="1" t="s">
        <v>42</v>
      </c>
      <c r="V279" s="1" t="s">
        <v>43</v>
      </c>
      <c r="W279" s="1" t="s">
        <v>44</v>
      </c>
    </row>
    <row r="280" spans="1:23" x14ac:dyDescent="0.25">
      <c r="A280" s="1" t="s">
        <v>859</v>
      </c>
      <c r="B280" s="1" t="s">
        <v>860</v>
      </c>
      <c r="C280" s="1" t="s">
        <v>25</v>
      </c>
      <c r="D280" s="1" t="s">
        <v>26</v>
      </c>
      <c r="E280" s="1" t="s">
        <v>27</v>
      </c>
      <c r="F280" s="1" t="s">
        <v>28</v>
      </c>
      <c r="G280" s="1" t="s">
        <v>58</v>
      </c>
      <c r="H280" s="1" t="s">
        <v>49</v>
      </c>
      <c r="I280" s="1" t="s">
        <v>102</v>
      </c>
      <c r="J280" s="1" t="s">
        <v>60</v>
      </c>
      <c r="K280" s="1" t="s">
        <v>33</v>
      </c>
      <c r="L280" s="1" t="s">
        <v>78</v>
      </c>
      <c r="M280" s="1" t="s">
        <v>35</v>
      </c>
      <c r="N280" s="1" t="s">
        <v>52</v>
      </c>
      <c r="O280" s="1" t="s">
        <v>71</v>
      </c>
      <c r="P280" s="1" t="s">
        <v>38</v>
      </c>
      <c r="Q280">
        <v>10</v>
      </c>
      <c r="R280" s="1" t="s">
        <v>39</v>
      </c>
      <c r="S280" s="1" t="s">
        <v>72</v>
      </c>
      <c r="T280" s="1" t="s">
        <v>41</v>
      </c>
      <c r="U280" s="1" t="s">
        <v>54</v>
      </c>
      <c r="V280" s="1" t="s">
        <v>43</v>
      </c>
      <c r="W280" s="1" t="s">
        <v>44</v>
      </c>
    </row>
    <row r="281" spans="1:23" x14ac:dyDescent="0.25">
      <c r="A281" s="1" t="s">
        <v>861</v>
      </c>
      <c r="B281" s="1" t="s">
        <v>862</v>
      </c>
      <c r="C281" s="1" t="s">
        <v>25</v>
      </c>
      <c r="D281" s="1" t="s">
        <v>26</v>
      </c>
      <c r="E281" s="1" t="s">
        <v>27</v>
      </c>
      <c r="F281" s="1" t="s">
        <v>28</v>
      </c>
      <c r="G281" s="1" t="s">
        <v>87</v>
      </c>
      <c r="H281" s="1" t="s">
        <v>49</v>
      </c>
      <c r="I281" s="1" t="s">
        <v>50</v>
      </c>
      <c r="J281" s="1" t="s">
        <v>32</v>
      </c>
      <c r="K281" s="1" t="s">
        <v>33</v>
      </c>
      <c r="L281" s="1" t="s">
        <v>119</v>
      </c>
      <c r="M281" s="1" t="s">
        <v>124</v>
      </c>
      <c r="N281" s="1" t="s">
        <v>63</v>
      </c>
      <c r="O281" s="1" t="s">
        <v>37</v>
      </c>
      <c r="P281" s="1" t="s">
        <v>64</v>
      </c>
      <c r="Q281">
        <v>9</v>
      </c>
      <c r="R281" s="1" t="s">
        <v>39</v>
      </c>
      <c r="S281" s="1" t="s">
        <v>72</v>
      </c>
      <c r="T281" s="1" t="s">
        <v>41</v>
      </c>
      <c r="U281" s="1" t="s">
        <v>54</v>
      </c>
      <c r="V281" s="1" t="s">
        <v>43</v>
      </c>
      <c r="W281" s="1" t="s">
        <v>418</v>
      </c>
    </row>
    <row r="282" spans="1:23" x14ac:dyDescent="0.25">
      <c r="A282" s="1" t="s">
        <v>863</v>
      </c>
      <c r="B282" s="1" t="s">
        <v>864</v>
      </c>
      <c r="C282" s="1" t="s">
        <v>25</v>
      </c>
      <c r="D282" s="1" t="s">
        <v>26</v>
      </c>
      <c r="E282" s="1" t="s">
        <v>27</v>
      </c>
      <c r="F282" s="1" t="s">
        <v>199</v>
      </c>
      <c r="G282" s="1" t="s">
        <v>87</v>
      </c>
      <c r="H282" s="1" t="s">
        <v>30</v>
      </c>
      <c r="I282" s="1" t="s">
        <v>50</v>
      </c>
      <c r="J282" s="1" t="s">
        <v>60</v>
      </c>
      <c r="K282" s="1" t="s">
        <v>33</v>
      </c>
      <c r="L282" s="1" t="s">
        <v>119</v>
      </c>
      <c r="M282" s="1" t="s">
        <v>35</v>
      </c>
      <c r="N282" s="1" t="s">
        <v>63</v>
      </c>
      <c r="O282" s="1" t="s">
        <v>37</v>
      </c>
      <c r="P282" s="1" t="s">
        <v>38</v>
      </c>
      <c r="Q282">
        <v>9</v>
      </c>
      <c r="R282" s="1" t="s">
        <v>39</v>
      </c>
      <c r="S282" s="1" t="s">
        <v>40</v>
      </c>
      <c r="T282" s="1" t="s">
        <v>41</v>
      </c>
      <c r="U282" s="1" t="s">
        <v>67</v>
      </c>
      <c r="V282" s="1" t="s">
        <v>43</v>
      </c>
      <c r="W282" s="1" t="s">
        <v>418</v>
      </c>
    </row>
    <row r="283" spans="1:23" x14ac:dyDescent="0.25">
      <c r="A283" s="1" t="s">
        <v>865</v>
      </c>
      <c r="B283" s="1" t="s">
        <v>866</v>
      </c>
      <c r="C283" s="1" t="s">
        <v>25</v>
      </c>
      <c r="D283" s="1" t="s">
        <v>26</v>
      </c>
      <c r="E283" s="1" t="s">
        <v>27</v>
      </c>
      <c r="F283" s="1" t="s">
        <v>28</v>
      </c>
      <c r="G283" s="1" t="s">
        <v>76</v>
      </c>
      <c r="H283" s="1" t="s">
        <v>49</v>
      </c>
      <c r="I283" s="1" t="s">
        <v>79</v>
      </c>
      <c r="J283" s="1" t="s">
        <v>60</v>
      </c>
      <c r="K283" s="1" t="s">
        <v>33</v>
      </c>
      <c r="L283" s="1" t="s">
        <v>867</v>
      </c>
      <c r="M283" s="1" t="s">
        <v>124</v>
      </c>
      <c r="N283" s="1" t="s">
        <v>63</v>
      </c>
      <c r="O283" s="1" t="s">
        <v>89</v>
      </c>
      <c r="P283" s="1" t="s">
        <v>103</v>
      </c>
      <c r="Q283">
        <v>9</v>
      </c>
      <c r="R283" s="1" t="s">
        <v>39</v>
      </c>
      <c r="S283" s="1" t="s">
        <v>72</v>
      </c>
      <c r="T283" s="1" t="s">
        <v>66</v>
      </c>
      <c r="U283" s="1" t="s">
        <v>79</v>
      </c>
      <c r="V283" s="1" t="s">
        <v>79</v>
      </c>
      <c r="W283" s="1" t="s">
        <v>418</v>
      </c>
    </row>
    <row r="284" spans="1:23" x14ac:dyDescent="0.25">
      <c r="A284" s="1" t="s">
        <v>868</v>
      </c>
      <c r="B284" s="1" t="s">
        <v>869</v>
      </c>
      <c r="C284" s="1" t="s">
        <v>25</v>
      </c>
      <c r="D284" s="1" t="s">
        <v>26</v>
      </c>
      <c r="E284" s="1" t="s">
        <v>27</v>
      </c>
      <c r="F284" s="1" t="s">
        <v>28</v>
      </c>
      <c r="G284" s="1" t="s">
        <v>143</v>
      </c>
      <c r="H284" s="1" t="s">
        <v>49</v>
      </c>
      <c r="I284" s="1" t="s">
        <v>102</v>
      </c>
      <c r="J284" s="1" t="s">
        <v>32</v>
      </c>
      <c r="K284" s="1" t="s">
        <v>33</v>
      </c>
      <c r="L284" s="1" t="s">
        <v>119</v>
      </c>
      <c r="M284" s="1" t="s">
        <v>124</v>
      </c>
      <c r="N284" s="1" t="s">
        <v>63</v>
      </c>
      <c r="O284" s="1" t="s">
        <v>37</v>
      </c>
      <c r="P284" s="1" t="s">
        <v>64</v>
      </c>
      <c r="Q284">
        <v>8</v>
      </c>
      <c r="R284" s="1" t="s">
        <v>39</v>
      </c>
      <c r="S284" s="1" t="s">
        <v>169</v>
      </c>
      <c r="T284" s="1" t="s">
        <v>41</v>
      </c>
      <c r="U284" s="1" t="s">
        <v>54</v>
      </c>
      <c r="V284" s="1" t="s">
        <v>109</v>
      </c>
      <c r="W284" s="1" t="s">
        <v>418</v>
      </c>
    </row>
    <row r="285" spans="1:23" x14ac:dyDescent="0.25">
      <c r="A285" s="1" t="s">
        <v>870</v>
      </c>
      <c r="B285" s="1" t="s">
        <v>871</v>
      </c>
      <c r="C285" s="1" t="s">
        <v>25</v>
      </c>
      <c r="D285" s="1" t="s">
        <v>26</v>
      </c>
      <c r="E285" s="1" t="s">
        <v>27</v>
      </c>
      <c r="F285" s="1" t="s">
        <v>47</v>
      </c>
      <c r="G285" s="1" t="s">
        <v>115</v>
      </c>
      <c r="H285" s="1" t="s">
        <v>49</v>
      </c>
      <c r="I285" s="1" t="s">
        <v>102</v>
      </c>
      <c r="J285" s="1" t="s">
        <v>60</v>
      </c>
      <c r="K285" s="1" t="s">
        <v>33</v>
      </c>
      <c r="L285" s="1" t="s">
        <v>872</v>
      </c>
      <c r="M285" s="1" t="s">
        <v>158</v>
      </c>
      <c r="N285" s="1" t="s">
        <v>52</v>
      </c>
      <c r="O285" s="1" t="s">
        <v>71</v>
      </c>
      <c r="P285" s="1" t="s">
        <v>38</v>
      </c>
      <c r="Q285">
        <v>10</v>
      </c>
      <c r="R285" s="1" t="s">
        <v>873</v>
      </c>
      <c r="S285" s="1" t="s">
        <v>40</v>
      </c>
      <c r="T285" s="1" t="s">
        <v>41</v>
      </c>
      <c r="U285" s="1" t="s">
        <v>67</v>
      </c>
      <c r="V285" s="1" t="s">
        <v>43</v>
      </c>
      <c r="W285" s="1" t="s">
        <v>44</v>
      </c>
    </row>
    <row r="286" spans="1:23" x14ac:dyDescent="0.25">
      <c r="A286" s="1" t="s">
        <v>874</v>
      </c>
      <c r="B286" s="1" t="s">
        <v>875</v>
      </c>
      <c r="C286" s="1" t="s">
        <v>25</v>
      </c>
      <c r="D286" s="1" t="s">
        <v>26</v>
      </c>
      <c r="E286" s="1" t="s">
        <v>27</v>
      </c>
      <c r="F286" s="1" t="s">
        <v>47</v>
      </c>
      <c r="G286" s="1" t="s">
        <v>76</v>
      </c>
      <c r="H286" s="1" t="s">
        <v>30</v>
      </c>
      <c r="I286" s="1" t="s">
        <v>79</v>
      </c>
      <c r="J286" s="1" t="s">
        <v>32</v>
      </c>
      <c r="K286" s="1" t="s">
        <v>33</v>
      </c>
      <c r="L286" s="1" t="s">
        <v>51</v>
      </c>
      <c r="M286" s="1" t="s">
        <v>35</v>
      </c>
      <c r="N286" s="1" t="s">
        <v>52</v>
      </c>
      <c r="O286" s="1" t="s">
        <v>71</v>
      </c>
      <c r="P286" s="1" t="s">
        <v>38</v>
      </c>
      <c r="Q286">
        <v>10</v>
      </c>
      <c r="R286" s="1" t="s">
        <v>39</v>
      </c>
      <c r="S286" s="1" t="s">
        <v>53</v>
      </c>
      <c r="T286" s="1" t="s">
        <v>41</v>
      </c>
      <c r="U286" s="1" t="s">
        <v>79</v>
      </c>
      <c r="V286" s="1" t="s">
        <v>79</v>
      </c>
      <c r="W286" s="1" t="s">
        <v>201</v>
      </c>
    </row>
    <row r="287" spans="1:23" x14ac:dyDescent="0.25">
      <c r="A287" s="1" t="s">
        <v>876</v>
      </c>
      <c r="B287" s="1" t="s">
        <v>877</v>
      </c>
      <c r="C287" s="1" t="s">
        <v>25</v>
      </c>
      <c r="D287" s="1" t="s">
        <v>26</v>
      </c>
      <c r="E287" s="1" t="s">
        <v>27</v>
      </c>
      <c r="F287" s="1" t="s">
        <v>28</v>
      </c>
      <c r="G287" s="1" t="s">
        <v>87</v>
      </c>
      <c r="H287" s="1" t="s">
        <v>30</v>
      </c>
      <c r="I287" s="1" t="s">
        <v>50</v>
      </c>
      <c r="J287" s="1" t="s">
        <v>60</v>
      </c>
      <c r="K287" s="1" t="s">
        <v>33</v>
      </c>
      <c r="L287" s="1" t="s">
        <v>119</v>
      </c>
      <c r="M287" s="1" t="s">
        <v>62</v>
      </c>
      <c r="N287" s="1" t="s">
        <v>63</v>
      </c>
      <c r="O287" s="1" t="s">
        <v>37</v>
      </c>
      <c r="P287" s="1" t="s">
        <v>64</v>
      </c>
      <c r="Q287">
        <v>10</v>
      </c>
      <c r="R287" s="1" t="s">
        <v>39</v>
      </c>
      <c r="S287" s="1" t="s">
        <v>53</v>
      </c>
      <c r="T287" s="1" t="s">
        <v>41</v>
      </c>
      <c r="U287" s="1" t="s">
        <v>67</v>
      </c>
      <c r="V287" s="1" t="s">
        <v>43</v>
      </c>
      <c r="W287" s="1" t="s">
        <v>418</v>
      </c>
    </row>
    <row r="288" spans="1:23" x14ac:dyDescent="0.25">
      <c r="A288" s="1" t="s">
        <v>878</v>
      </c>
      <c r="B288" s="1" t="s">
        <v>879</v>
      </c>
      <c r="C288" s="1" t="s">
        <v>25</v>
      </c>
      <c r="D288" s="1" t="s">
        <v>26</v>
      </c>
      <c r="E288" s="1" t="s">
        <v>27</v>
      </c>
      <c r="F288" s="1" t="s">
        <v>28</v>
      </c>
      <c r="G288" s="1" t="s">
        <v>194</v>
      </c>
      <c r="H288" s="1" t="s">
        <v>49</v>
      </c>
      <c r="I288" s="1" t="s">
        <v>102</v>
      </c>
      <c r="J288" s="1" t="s">
        <v>60</v>
      </c>
      <c r="K288" s="1" t="s">
        <v>33</v>
      </c>
      <c r="L288" s="1" t="s">
        <v>119</v>
      </c>
      <c r="M288" s="1" t="s">
        <v>62</v>
      </c>
      <c r="N288" s="1" t="s">
        <v>880</v>
      </c>
      <c r="O288" s="1" t="s">
        <v>881</v>
      </c>
      <c r="P288" s="1" t="s">
        <v>691</v>
      </c>
      <c r="Q288">
        <v>5</v>
      </c>
      <c r="R288" s="1" t="s">
        <v>39</v>
      </c>
      <c r="S288" s="1" t="s">
        <v>40</v>
      </c>
      <c r="T288" s="1" t="s">
        <v>41</v>
      </c>
      <c r="U288" s="1" t="s">
        <v>67</v>
      </c>
      <c r="V288" s="1" t="s">
        <v>43</v>
      </c>
      <c r="W288" s="1" t="s">
        <v>418</v>
      </c>
    </row>
    <row r="289" spans="1:23" x14ac:dyDescent="0.25">
      <c r="A289" s="1" t="s">
        <v>882</v>
      </c>
      <c r="B289" s="1" t="s">
        <v>883</v>
      </c>
      <c r="C289" s="1" t="s">
        <v>25</v>
      </c>
      <c r="D289" s="1" t="s">
        <v>26</v>
      </c>
      <c r="E289" s="1" t="s">
        <v>27</v>
      </c>
      <c r="F289" s="1" t="s">
        <v>28</v>
      </c>
      <c r="G289" s="1" t="s">
        <v>87</v>
      </c>
      <c r="H289" s="1" t="s">
        <v>49</v>
      </c>
      <c r="I289" s="1" t="s">
        <v>50</v>
      </c>
      <c r="J289" s="1" t="s">
        <v>60</v>
      </c>
      <c r="K289" s="1" t="s">
        <v>33</v>
      </c>
      <c r="L289" s="1" t="s">
        <v>119</v>
      </c>
      <c r="M289" s="1" t="s">
        <v>466</v>
      </c>
      <c r="N289" s="1" t="s">
        <v>657</v>
      </c>
      <c r="O289" s="1" t="s">
        <v>147</v>
      </c>
      <c r="P289" s="1" t="s">
        <v>753</v>
      </c>
      <c r="Q289">
        <v>7</v>
      </c>
      <c r="R289" s="1" t="s">
        <v>39</v>
      </c>
      <c r="S289" s="1" t="s">
        <v>53</v>
      </c>
      <c r="T289" s="1" t="s">
        <v>41</v>
      </c>
      <c r="U289" s="1" t="s">
        <v>67</v>
      </c>
      <c r="V289" s="1" t="s">
        <v>43</v>
      </c>
      <c r="W289" s="1" t="s">
        <v>418</v>
      </c>
    </row>
    <row r="290" spans="1:23" x14ac:dyDescent="0.25">
      <c r="A290" s="1" t="s">
        <v>884</v>
      </c>
      <c r="B290" s="1" t="s">
        <v>885</v>
      </c>
      <c r="C290" s="1" t="s">
        <v>25</v>
      </c>
      <c r="D290" s="1" t="s">
        <v>26</v>
      </c>
      <c r="E290" s="1" t="s">
        <v>27</v>
      </c>
      <c r="F290" s="1" t="s">
        <v>28</v>
      </c>
      <c r="G290" s="1" t="s">
        <v>76</v>
      </c>
      <c r="H290" s="1" t="s">
        <v>30</v>
      </c>
      <c r="I290" s="1" t="s">
        <v>79</v>
      </c>
      <c r="J290" s="1" t="s">
        <v>32</v>
      </c>
      <c r="K290" s="1" t="s">
        <v>33</v>
      </c>
      <c r="L290" s="1" t="s">
        <v>119</v>
      </c>
      <c r="M290" s="1" t="s">
        <v>62</v>
      </c>
      <c r="N290" s="1" t="s">
        <v>125</v>
      </c>
      <c r="O290" s="1" t="s">
        <v>886</v>
      </c>
      <c r="P290" s="1" t="s">
        <v>103</v>
      </c>
      <c r="Q290">
        <v>7</v>
      </c>
      <c r="R290" s="1" t="s">
        <v>39</v>
      </c>
      <c r="S290" s="1" t="s">
        <v>79</v>
      </c>
      <c r="T290" s="1" t="s">
        <v>41</v>
      </c>
      <c r="U290" s="1" t="s">
        <v>54</v>
      </c>
      <c r="V290" s="1" t="s">
        <v>79</v>
      </c>
      <c r="W290" s="1" t="s">
        <v>418</v>
      </c>
    </row>
    <row r="291" spans="1:23" x14ac:dyDescent="0.25">
      <c r="A291" s="1" t="s">
        <v>887</v>
      </c>
      <c r="B291" s="1" t="s">
        <v>888</v>
      </c>
      <c r="C291" s="1" t="s">
        <v>757</v>
      </c>
      <c r="D291" s="1" t="s">
        <v>242</v>
      </c>
      <c r="E291" s="1" t="s">
        <v>27</v>
      </c>
      <c r="F291" s="1" t="s">
        <v>47</v>
      </c>
      <c r="G291" s="1" t="s">
        <v>115</v>
      </c>
      <c r="H291" s="1" t="s">
        <v>49</v>
      </c>
      <c r="I291" s="1" t="s">
        <v>50</v>
      </c>
      <c r="J291" s="1" t="s">
        <v>60</v>
      </c>
      <c r="K291" s="1" t="s">
        <v>33</v>
      </c>
      <c r="L291" s="1" t="s">
        <v>51</v>
      </c>
      <c r="M291" s="1" t="s">
        <v>35</v>
      </c>
      <c r="N291" s="1" t="s">
        <v>52</v>
      </c>
      <c r="O291" s="1" t="s">
        <v>71</v>
      </c>
      <c r="P291" s="1" t="s">
        <v>38</v>
      </c>
      <c r="Q291">
        <v>10</v>
      </c>
      <c r="R291" s="1" t="s">
        <v>39</v>
      </c>
      <c r="S291" s="1" t="s">
        <v>65</v>
      </c>
      <c r="T291" s="1" t="s">
        <v>99</v>
      </c>
      <c r="U291" s="1" t="s">
        <v>170</v>
      </c>
      <c r="V291" s="1" t="s">
        <v>278</v>
      </c>
      <c r="W291" s="1" t="s">
        <v>243</v>
      </c>
    </row>
    <row r="292" spans="1:23" x14ac:dyDescent="0.25">
      <c r="A292" s="1" t="s">
        <v>889</v>
      </c>
      <c r="B292" s="1" t="s">
        <v>890</v>
      </c>
      <c r="C292" s="1" t="s">
        <v>25</v>
      </c>
      <c r="D292" s="1" t="s">
        <v>26</v>
      </c>
      <c r="E292" s="1" t="s">
        <v>27</v>
      </c>
      <c r="F292" s="1" t="s">
        <v>28</v>
      </c>
      <c r="G292" s="1" t="s">
        <v>441</v>
      </c>
      <c r="H292" s="1" t="s">
        <v>49</v>
      </c>
      <c r="I292" s="1" t="s">
        <v>50</v>
      </c>
      <c r="J292" s="1" t="s">
        <v>60</v>
      </c>
      <c r="K292" s="1" t="s">
        <v>33</v>
      </c>
      <c r="L292" s="1" t="s">
        <v>891</v>
      </c>
      <c r="M292" s="1" t="s">
        <v>233</v>
      </c>
      <c r="N292" s="1" t="s">
        <v>52</v>
      </c>
      <c r="O292" s="1" t="s">
        <v>71</v>
      </c>
      <c r="P292" s="1" t="s">
        <v>38</v>
      </c>
      <c r="Q292">
        <v>10</v>
      </c>
      <c r="R292" s="1" t="s">
        <v>892</v>
      </c>
      <c r="S292" s="1" t="s">
        <v>72</v>
      </c>
      <c r="T292" s="1" t="s">
        <v>41</v>
      </c>
      <c r="U292" s="1" t="s">
        <v>54</v>
      </c>
      <c r="V292" s="1" t="s">
        <v>43</v>
      </c>
      <c r="W292" s="1" t="s">
        <v>44</v>
      </c>
    </row>
    <row r="293" spans="1:23" x14ac:dyDescent="0.25">
      <c r="A293" s="1" t="s">
        <v>893</v>
      </c>
      <c r="B293" s="1" t="s">
        <v>894</v>
      </c>
      <c r="C293" s="1" t="s">
        <v>25</v>
      </c>
      <c r="D293" s="1" t="s">
        <v>26</v>
      </c>
      <c r="E293" s="1" t="s">
        <v>27</v>
      </c>
      <c r="F293" s="1" t="s">
        <v>47</v>
      </c>
      <c r="G293" s="1" t="s">
        <v>151</v>
      </c>
      <c r="H293" s="1" t="s">
        <v>30</v>
      </c>
      <c r="I293" s="1" t="s">
        <v>102</v>
      </c>
      <c r="J293" s="1" t="s">
        <v>32</v>
      </c>
      <c r="K293" s="1" t="s">
        <v>33</v>
      </c>
      <c r="L293" s="1" t="s">
        <v>743</v>
      </c>
      <c r="M293" s="1" t="s">
        <v>35</v>
      </c>
      <c r="N293" s="1" t="s">
        <v>52</v>
      </c>
      <c r="O293" s="1" t="s">
        <v>71</v>
      </c>
      <c r="P293" s="1" t="s">
        <v>38</v>
      </c>
      <c r="Q293">
        <v>10</v>
      </c>
      <c r="R293" s="1" t="s">
        <v>39</v>
      </c>
      <c r="S293" s="1" t="s">
        <v>40</v>
      </c>
      <c r="T293" s="1" t="s">
        <v>66</v>
      </c>
      <c r="U293" s="1" t="s">
        <v>54</v>
      </c>
      <c r="V293" s="1" t="s">
        <v>43</v>
      </c>
      <c r="W293" s="1" t="s">
        <v>44</v>
      </c>
    </row>
    <row r="294" spans="1:23" x14ac:dyDescent="0.25">
      <c r="A294" s="1" t="s">
        <v>895</v>
      </c>
      <c r="B294" s="1" t="s">
        <v>896</v>
      </c>
      <c r="C294" s="1" t="s">
        <v>25</v>
      </c>
      <c r="D294" s="1" t="s">
        <v>26</v>
      </c>
      <c r="E294" s="1" t="s">
        <v>27</v>
      </c>
      <c r="F294" s="1" t="s">
        <v>28</v>
      </c>
      <c r="G294" s="1" t="s">
        <v>897</v>
      </c>
      <c r="H294" s="1" t="s">
        <v>49</v>
      </c>
      <c r="I294" s="1" t="s">
        <v>31</v>
      </c>
      <c r="J294" s="1" t="s">
        <v>60</v>
      </c>
      <c r="K294" s="1" t="s">
        <v>33</v>
      </c>
      <c r="L294" s="1" t="s">
        <v>119</v>
      </c>
      <c r="M294" s="1" t="s">
        <v>124</v>
      </c>
      <c r="N294" s="1" t="s">
        <v>52</v>
      </c>
      <c r="O294" s="1" t="s">
        <v>89</v>
      </c>
      <c r="P294" s="1" t="s">
        <v>38</v>
      </c>
      <c r="Q294">
        <v>10</v>
      </c>
      <c r="R294" s="1" t="s">
        <v>39</v>
      </c>
      <c r="S294" s="1" t="s">
        <v>72</v>
      </c>
      <c r="T294" s="1" t="s">
        <v>66</v>
      </c>
      <c r="U294" s="1" t="s">
        <v>54</v>
      </c>
      <c r="V294" s="1" t="s">
        <v>43</v>
      </c>
      <c r="W294" s="1" t="s">
        <v>44</v>
      </c>
    </row>
    <row r="295" spans="1:23" x14ac:dyDescent="0.25">
      <c r="A295" s="1" t="s">
        <v>898</v>
      </c>
      <c r="B295" s="1" t="s">
        <v>899</v>
      </c>
      <c r="C295" s="1" t="s">
        <v>197</v>
      </c>
      <c r="D295" s="1" t="s">
        <v>198</v>
      </c>
      <c r="E295" s="1" t="s">
        <v>27</v>
      </c>
      <c r="F295" s="1" t="s">
        <v>47</v>
      </c>
      <c r="G295" s="1" t="s">
        <v>538</v>
      </c>
      <c r="H295" s="1" t="s">
        <v>49</v>
      </c>
      <c r="I295" s="1" t="s">
        <v>102</v>
      </c>
      <c r="J295" s="1" t="s">
        <v>60</v>
      </c>
      <c r="K295" s="1" t="s">
        <v>33</v>
      </c>
      <c r="L295" s="1" t="s">
        <v>900</v>
      </c>
      <c r="M295" s="1" t="s">
        <v>35</v>
      </c>
      <c r="N295" s="1" t="s">
        <v>52</v>
      </c>
      <c r="O295" s="1" t="s">
        <v>71</v>
      </c>
      <c r="P295" s="1" t="s">
        <v>38</v>
      </c>
      <c r="Q295">
        <v>10</v>
      </c>
      <c r="R295" s="1" t="s">
        <v>39</v>
      </c>
      <c r="S295" s="1" t="s">
        <v>72</v>
      </c>
      <c r="T295" s="1" t="s">
        <v>41</v>
      </c>
      <c r="U295" s="1" t="s">
        <v>54</v>
      </c>
      <c r="V295" s="1" t="s">
        <v>43</v>
      </c>
      <c r="W295" s="1" t="s">
        <v>201</v>
      </c>
    </row>
    <row r="296" spans="1:23" x14ac:dyDescent="0.25">
      <c r="A296" s="1" t="s">
        <v>901</v>
      </c>
      <c r="B296" s="1" t="s">
        <v>902</v>
      </c>
      <c r="C296" s="1" t="s">
        <v>25</v>
      </c>
      <c r="D296" s="1" t="s">
        <v>26</v>
      </c>
      <c r="E296" s="1" t="s">
        <v>27</v>
      </c>
      <c r="F296" s="1" t="s">
        <v>28</v>
      </c>
      <c r="G296" s="1" t="s">
        <v>87</v>
      </c>
      <c r="H296" s="1" t="s">
        <v>49</v>
      </c>
      <c r="I296" s="1" t="s">
        <v>50</v>
      </c>
      <c r="J296" s="1" t="s">
        <v>286</v>
      </c>
      <c r="K296" s="1" t="s">
        <v>33</v>
      </c>
      <c r="L296" s="1" t="s">
        <v>903</v>
      </c>
      <c r="M296" s="1" t="s">
        <v>35</v>
      </c>
      <c r="N296" s="1" t="s">
        <v>52</v>
      </c>
      <c r="O296" s="1" t="s">
        <v>71</v>
      </c>
      <c r="P296" s="1" t="s">
        <v>38</v>
      </c>
      <c r="Q296">
        <v>10</v>
      </c>
      <c r="R296" s="1" t="s">
        <v>904</v>
      </c>
      <c r="S296" s="1" t="s">
        <v>65</v>
      </c>
      <c r="T296" s="1" t="s">
        <v>41</v>
      </c>
      <c r="U296" s="1" t="s">
        <v>162</v>
      </c>
      <c r="V296" s="1" t="s">
        <v>43</v>
      </c>
      <c r="W296" s="1" t="s">
        <v>44</v>
      </c>
    </row>
    <row r="297" spans="1:23" x14ac:dyDescent="0.25">
      <c r="A297" s="1" t="s">
        <v>905</v>
      </c>
      <c r="B297" s="1" t="s">
        <v>906</v>
      </c>
      <c r="C297" s="1" t="s">
        <v>757</v>
      </c>
      <c r="D297" s="1" t="s">
        <v>242</v>
      </c>
      <c r="E297" s="1" t="s">
        <v>27</v>
      </c>
      <c r="F297" s="1" t="s">
        <v>293</v>
      </c>
      <c r="G297" s="1" t="s">
        <v>87</v>
      </c>
      <c r="H297" s="1" t="s">
        <v>30</v>
      </c>
      <c r="I297" s="1" t="s">
        <v>50</v>
      </c>
      <c r="J297" s="1" t="s">
        <v>60</v>
      </c>
      <c r="K297" s="1" t="s">
        <v>33</v>
      </c>
      <c r="L297" s="1" t="s">
        <v>107</v>
      </c>
      <c r="M297" s="1" t="s">
        <v>35</v>
      </c>
      <c r="N297" s="1" t="s">
        <v>52</v>
      </c>
      <c r="O297" s="1" t="s">
        <v>71</v>
      </c>
      <c r="P297" s="1" t="s">
        <v>38</v>
      </c>
      <c r="Q297">
        <v>10</v>
      </c>
      <c r="R297" s="1" t="s">
        <v>39</v>
      </c>
      <c r="S297" s="1" t="s">
        <v>65</v>
      </c>
      <c r="T297" s="1" t="s">
        <v>66</v>
      </c>
      <c r="U297" s="1" t="s">
        <v>54</v>
      </c>
      <c r="V297" s="1" t="s">
        <v>43</v>
      </c>
      <c r="W297" s="1" t="s">
        <v>243</v>
      </c>
    </row>
    <row r="298" spans="1:23" x14ac:dyDescent="0.25">
      <c r="A298" s="1" t="s">
        <v>907</v>
      </c>
      <c r="B298" s="1" t="s">
        <v>908</v>
      </c>
      <c r="C298" s="1" t="s">
        <v>25</v>
      </c>
      <c r="D298" s="1" t="s">
        <v>26</v>
      </c>
      <c r="E298" s="1" t="s">
        <v>27</v>
      </c>
      <c r="F298" s="1" t="s">
        <v>28</v>
      </c>
      <c r="G298" s="1" t="s">
        <v>87</v>
      </c>
      <c r="H298" s="1" t="s">
        <v>49</v>
      </c>
      <c r="I298" s="1" t="s">
        <v>50</v>
      </c>
      <c r="J298" s="1" t="s">
        <v>60</v>
      </c>
      <c r="K298" s="1" t="s">
        <v>33</v>
      </c>
      <c r="L298" s="1" t="s">
        <v>119</v>
      </c>
      <c r="M298" s="1" t="s">
        <v>124</v>
      </c>
      <c r="N298" s="1" t="s">
        <v>36</v>
      </c>
      <c r="O298" s="1" t="s">
        <v>89</v>
      </c>
      <c r="P298" s="1" t="s">
        <v>108</v>
      </c>
      <c r="Q298">
        <v>9</v>
      </c>
      <c r="R298" s="1" t="s">
        <v>39</v>
      </c>
      <c r="S298" s="1" t="s">
        <v>72</v>
      </c>
      <c r="T298" s="1" t="s">
        <v>41</v>
      </c>
      <c r="U298" s="1" t="s">
        <v>67</v>
      </c>
      <c r="V298" s="1" t="s">
        <v>43</v>
      </c>
      <c r="W298" s="1" t="s">
        <v>418</v>
      </c>
    </row>
    <row r="299" spans="1:23" x14ac:dyDescent="0.25">
      <c r="A299" s="1" t="s">
        <v>909</v>
      </c>
      <c r="B299" s="1" t="s">
        <v>910</v>
      </c>
      <c r="C299" s="1" t="s">
        <v>25</v>
      </c>
      <c r="D299" s="1" t="s">
        <v>26</v>
      </c>
      <c r="E299" s="1" t="s">
        <v>27</v>
      </c>
      <c r="F299" s="1" t="s">
        <v>28</v>
      </c>
      <c r="G299" s="1" t="s">
        <v>660</v>
      </c>
      <c r="H299" s="1" t="s">
        <v>30</v>
      </c>
      <c r="I299" s="1" t="s">
        <v>31</v>
      </c>
      <c r="J299" s="1" t="s">
        <v>60</v>
      </c>
      <c r="K299" s="1" t="s">
        <v>33</v>
      </c>
      <c r="L299" s="1" t="s">
        <v>119</v>
      </c>
      <c r="M299" s="1" t="s">
        <v>62</v>
      </c>
      <c r="N299" s="1" t="s">
        <v>63</v>
      </c>
      <c r="O299" s="1" t="s">
        <v>37</v>
      </c>
      <c r="P299" s="1" t="s">
        <v>38</v>
      </c>
      <c r="Q299">
        <v>9</v>
      </c>
      <c r="R299" s="1" t="s">
        <v>39</v>
      </c>
      <c r="S299" s="1" t="s">
        <v>53</v>
      </c>
      <c r="T299" s="1" t="s">
        <v>41</v>
      </c>
      <c r="U299" s="1" t="s">
        <v>67</v>
      </c>
      <c r="V299" s="1" t="s">
        <v>43</v>
      </c>
      <c r="W299" s="1" t="s">
        <v>418</v>
      </c>
    </row>
    <row r="300" spans="1:23" x14ac:dyDescent="0.25">
      <c r="A300" s="1" t="s">
        <v>911</v>
      </c>
      <c r="B300" s="1" t="s">
        <v>912</v>
      </c>
      <c r="C300" s="1" t="s">
        <v>25</v>
      </c>
      <c r="D300" s="1" t="s">
        <v>26</v>
      </c>
      <c r="E300" s="1" t="s">
        <v>27</v>
      </c>
      <c r="F300" s="1" t="s">
        <v>28</v>
      </c>
      <c r="G300" s="1" t="s">
        <v>913</v>
      </c>
      <c r="H300" s="1" t="s">
        <v>49</v>
      </c>
      <c r="I300" s="1" t="s">
        <v>59</v>
      </c>
      <c r="J300" s="1" t="s">
        <v>60</v>
      </c>
      <c r="K300" s="1" t="s">
        <v>33</v>
      </c>
      <c r="L300" s="1" t="s">
        <v>119</v>
      </c>
      <c r="M300" s="1" t="s">
        <v>62</v>
      </c>
      <c r="N300" s="1" t="s">
        <v>36</v>
      </c>
      <c r="O300" s="1" t="s">
        <v>89</v>
      </c>
      <c r="P300" s="1" t="s">
        <v>64</v>
      </c>
      <c r="Q300">
        <v>9</v>
      </c>
      <c r="R300" s="1" t="s">
        <v>39</v>
      </c>
      <c r="S300" s="1" t="s">
        <v>40</v>
      </c>
      <c r="T300" s="1" t="s">
        <v>66</v>
      </c>
      <c r="U300" s="1" t="s">
        <v>67</v>
      </c>
      <c r="V300" s="1" t="s">
        <v>43</v>
      </c>
      <c r="W300" s="1" t="s">
        <v>418</v>
      </c>
    </row>
    <row r="301" spans="1:23" x14ac:dyDescent="0.25">
      <c r="A301" s="1" t="s">
        <v>914</v>
      </c>
      <c r="B301" s="1" t="s">
        <v>915</v>
      </c>
      <c r="C301" s="1" t="s">
        <v>757</v>
      </c>
      <c r="D301" s="1" t="s">
        <v>242</v>
      </c>
      <c r="E301" s="1" t="s">
        <v>27</v>
      </c>
      <c r="F301" s="1" t="s">
        <v>270</v>
      </c>
      <c r="G301" s="1" t="s">
        <v>87</v>
      </c>
      <c r="H301" s="1" t="s">
        <v>30</v>
      </c>
      <c r="I301" s="1" t="s">
        <v>50</v>
      </c>
      <c r="J301" s="1" t="s">
        <v>60</v>
      </c>
      <c r="K301" s="1" t="s">
        <v>33</v>
      </c>
      <c r="L301" s="1" t="s">
        <v>51</v>
      </c>
      <c r="M301" s="1" t="s">
        <v>35</v>
      </c>
      <c r="N301" s="1" t="s">
        <v>52</v>
      </c>
      <c r="O301" s="1" t="s">
        <v>71</v>
      </c>
      <c r="P301" s="1" t="s">
        <v>38</v>
      </c>
      <c r="Q301">
        <v>10</v>
      </c>
      <c r="R301" s="1" t="s">
        <v>39</v>
      </c>
      <c r="S301" s="1" t="s">
        <v>40</v>
      </c>
      <c r="T301" s="1" t="s">
        <v>66</v>
      </c>
      <c r="U301" s="1" t="s">
        <v>67</v>
      </c>
      <c r="V301" s="1" t="s">
        <v>43</v>
      </c>
      <c r="W301" s="1" t="s">
        <v>243</v>
      </c>
    </row>
    <row r="302" spans="1:23" x14ac:dyDescent="0.25">
      <c r="A302" s="1" t="s">
        <v>916</v>
      </c>
      <c r="B302" s="1" t="s">
        <v>917</v>
      </c>
      <c r="C302" s="1" t="s">
        <v>25</v>
      </c>
      <c r="D302" s="1" t="s">
        <v>26</v>
      </c>
      <c r="E302" s="1" t="s">
        <v>27</v>
      </c>
      <c r="F302" s="1" t="s">
        <v>28</v>
      </c>
      <c r="G302" s="1" t="s">
        <v>58</v>
      </c>
      <c r="H302" s="1" t="s">
        <v>49</v>
      </c>
      <c r="I302" s="1" t="s">
        <v>50</v>
      </c>
      <c r="J302" s="1" t="s">
        <v>32</v>
      </c>
      <c r="K302" s="1" t="s">
        <v>33</v>
      </c>
      <c r="L302" s="1" t="s">
        <v>51</v>
      </c>
      <c r="M302" s="1" t="s">
        <v>35</v>
      </c>
      <c r="N302" s="1" t="s">
        <v>52</v>
      </c>
      <c r="O302" s="1" t="s">
        <v>71</v>
      </c>
      <c r="P302" s="1" t="s">
        <v>38</v>
      </c>
      <c r="Q302">
        <v>10</v>
      </c>
      <c r="R302" s="1" t="s">
        <v>39</v>
      </c>
      <c r="S302" s="1" t="s">
        <v>72</v>
      </c>
      <c r="T302" s="1" t="s">
        <v>41</v>
      </c>
      <c r="U302" s="1" t="s">
        <v>54</v>
      </c>
      <c r="V302" s="1" t="s">
        <v>43</v>
      </c>
      <c r="W302" s="1" t="s">
        <v>92</v>
      </c>
    </row>
    <row r="303" spans="1:23" x14ac:dyDescent="0.25">
      <c r="A303" s="1" t="s">
        <v>918</v>
      </c>
      <c r="B303" s="1" t="s">
        <v>919</v>
      </c>
      <c r="C303" s="1" t="s">
        <v>25</v>
      </c>
      <c r="D303" s="1" t="s">
        <v>26</v>
      </c>
      <c r="E303" s="1" t="s">
        <v>27</v>
      </c>
      <c r="F303" s="1" t="s">
        <v>28</v>
      </c>
      <c r="G303" s="1" t="s">
        <v>76</v>
      </c>
      <c r="H303" s="1" t="s">
        <v>30</v>
      </c>
      <c r="I303" s="1" t="s">
        <v>79</v>
      </c>
      <c r="J303" s="1" t="s">
        <v>32</v>
      </c>
      <c r="K303" s="1" t="s">
        <v>33</v>
      </c>
      <c r="L303" s="1" t="s">
        <v>119</v>
      </c>
      <c r="M303" s="1" t="s">
        <v>124</v>
      </c>
      <c r="N303" s="1" t="s">
        <v>63</v>
      </c>
      <c r="O303" s="1" t="s">
        <v>71</v>
      </c>
      <c r="P303" s="1" t="s">
        <v>108</v>
      </c>
      <c r="Q303">
        <v>10</v>
      </c>
      <c r="R303" s="1" t="s">
        <v>39</v>
      </c>
      <c r="S303" s="1" t="s">
        <v>65</v>
      </c>
      <c r="T303" s="1" t="s">
        <v>132</v>
      </c>
      <c r="U303" s="1" t="s">
        <v>79</v>
      </c>
      <c r="V303" s="1" t="s">
        <v>43</v>
      </c>
      <c r="W303" s="1" t="s">
        <v>418</v>
      </c>
    </row>
    <row r="304" spans="1:23" x14ac:dyDescent="0.25">
      <c r="A304" s="1" t="s">
        <v>920</v>
      </c>
      <c r="B304" s="1" t="s">
        <v>921</v>
      </c>
      <c r="C304" s="1" t="s">
        <v>599</v>
      </c>
      <c r="D304" s="1" t="s">
        <v>215</v>
      </c>
      <c r="E304" s="1" t="s">
        <v>27</v>
      </c>
      <c r="F304" s="1" t="s">
        <v>47</v>
      </c>
      <c r="G304" s="1" t="s">
        <v>263</v>
      </c>
      <c r="H304" s="1" t="s">
        <v>49</v>
      </c>
      <c r="I304" s="1" t="s">
        <v>50</v>
      </c>
      <c r="J304" s="1" t="s">
        <v>60</v>
      </c>
      <c r="K304" s="1" t="s">
        <v>33</v>
      </c>
      <c r="L304" s="1" t="s">
        <v>51</v>
      </c>
      <c r="M304" s="1" t="s">
        <v>317</v>
      </c>
      <c r="N304" s="1" t="s">
        <v>52</v>
      </c>
      <c r="O304" s="1" t="s">
        <v>71</v>
      </c>
      <c r="P304" s="1" t="s">
        <v>368</v>
      </c>
      <c r="Q304">
        <v>10</v>
      </c>
      <c r="R304" s="1" t="s">
        <v>39</v>
      </c>
      <c r="S304" s="1" t="s">
        <v>40</v>
      </c>
      <c r="T304" s="1" t="s">
        <v>41</v>
      </c>
      <c r="U304" s="1" t="s">
        <v>67</v>
      </c>
      <c r="V304" s="1" t="s">
        <v>43</v>
      </c>
      <c r="W304" s="1" t="s">
        <v>163</v>
      </c>
    </row>
    <row r="305" spans="1:23" x14ac:dyDescent="0.25">
      <c r="A305" s="1" t="s">
        <v>922</v>
      </c>
      <c r="B305" s="1" t="s">
        <v>923</v>
      </c>
      <c r="C305" s="1" t="s">
        <v>25</v>
      </c>
      <c r="D305" s="1" t="s">
        <v>26</v>
      </c>
      <c r="E305" s="1" t="s">
        <v>27</v>
      </c>
      <c r="F305" s="1" t="s">
        <v>47</v>
      </c>
      <c r="G305" s="1" t="s">
        <v>58</v>
      </c>
      <c r="H305" s="1" t="s">
        <v>49</v>
      </c>
      <c r="I305" s="1" t="s">
        <v>59</v>
      </c>
      <c r="J305" s="1" t="s">
        <v>32</v>
      </c>
      <c r="K305" s="1" t="s">
        <v>33</v>
      </c>
      <c r="L305" s="1" t="s">
        <v>119</v>
      </c>
      <c r="M305" s="1" t="s">
        <v>35</v>
      </c>
      <c r="N305" s="1" t="s">
        <v>52</v>
      </c>
      <c r="O305" s="1" t="s">
        <v>37</v>
      </c>
      <c r="P305" s="1" t="s">
        <v>38</v>
      </c>
      <c r="Q305">
        <v>10</v>
      </c>
      <c r="R305" s="1" t="s">
        <v>924</v>
      </c>
      <c r="S305" s="1" t="s">
        <v>65</v>
      </c>
      <c r="T305" s="1" t="s">
        <v>41</v>
      </c>
      <c r="U305" s="1" t="s">
        <v>67</v>
      </c>
      <c r="V305" s="1" t="s">
        <v>43</v>
      </c>
      <c r="W305" s="1" t="s">
        <v>44</v>
      </c>
    </row>
    <row r="306" spans="1:23" x14ac:dyDescent="0.25">
      <c r="A306" s="1" t="s">
        <v>925</v>
      </c>
      <c r="B306" s="1" t="s">
        <v>926</v>
      </c>
      <c r="C306" s="1" t="s">
        <v>599</v>
      </c>
      <c r="D306" s="1" t="s">
        <v>215</v>
      </c>
      <c r="E306" s="1" t="s">
        <v>27</v>
      </c>
      <c r="F306" s="1" t="s">
        <v>47</v>
      </c>
      <c r="G306" s="1" t="s">
        <v>76</v>
      </c>
      <c r="H306" s="1" t="s">
        <v>30</v>
      </c>
      <c r="I306" s="1" t="s">
        <v>79</v>
      </c>
      <c r="J306" s="1" t="s">
        <v>60</v>
      </c>
      <c r="K306" s="1" t="s">
        <v>33</v>
      </c>
      <c r="L306" s="1" t="s">
        <v>51</v>
      </c>
      <c r="M306" s="1" t="s">
        <v>124</v>
      </c>
      <c r="N306" s="1" t="s">
        <v>52</v>
      </c>
      <c r="O306" s="1" t="s">
        <v>71</v>
      </c>
      <c r="P306" s="1" t="s">
        <v>368</v>
      </c>
      <c r="Q306">
        <v>10</v>
      </c>
      <c r="R306" s="1" t="s">
        <v>39</v>
      </c>
      <c r="S306" s="1" t="s">
        <v>79</v>
      </c>
      <c r="T306" s="1" t="s">
        <v>66</v>
      </c>
      <c r="U306" s="1" t="s">
        <v>79</v>
      </c>
      <c r="V306" s="1" t="s">
        <v>79</v>
      </c>
      <c r="W306" s="1" t="s">
        <v>163</v>
      </c>
    </row>
    <row r="307" spans="1:23" x14ac:dyDescent="0.25">
      <c r="A307" s="1" t="s">
        <v>927</v>
      </c>
      <c r="B307" s="1" t="s">
        <v>928</v>
      </c>
      <c r="C307" s="1" t="s">
        <v>757</v>
      </c>
      <c r="D307" s="1" t="s">
        <v>242</v>
      </c>
      <c r="E307" s="1" t="s">
        <v>27</v>
      </c>
      <c r="F307" s="1" t="s">
        <v>375</v>
      </c>
      <c r="G307" s="1" t="s">
        <v>87</v>
      </c>
      <c r="H307" s="1" t="s">
        <v>30</v>
      </c>
      <c r="I307" s="1" t="s">
        <v>50</v>
      </c>
      <c r="J307" s="1" t="s">
        <v>60</v>
      </c>
      <c r="K307" s="1" t="s">
        <v>33</v>
      </c>
      <c r="L307" s="1" t="s">
        <v>51</v>
      </c>
      <c r="M307" s="1" t="s">
        <v>35</v>
      </c>
      <c r="N307" s="1" t="s">
        <v>52</v>
      </c>
      <c r="O307" s="1" t="s">
        <v>71</v>
      </c>
      <c r="P307" s="1" t="s">
        <v>38</v>
      </c>
      <c r="Q307">
        <v>10</v>
      </c>
      <c r="R307" s="1" t="s">
        <v>39</v>
      </c>
      <c r="S307" s="1" t="s">
        <v>65</v>
      </c>
      <c r="T307" s="1" t="s">
        <v>41</v>
      </c>
      <c r="U307" s="1" t="s">
        <v>170</v>
      </c>
      <c r="V307" s="1" t="s">
        <v>278</v>
      </c>
      <c r="W307" s="1" t="s">
        <v>243</v>
      </c>
    </row>
    <row r="308" spans="1:23" x14ac:dyDescent="0.25">
      <c r="A308" s="1" t="s">
        <v>929</v>
      </c>
      <c r="B308" s="1" t="s">
        <v>930</v>
      </c>
      <c r="C308" s="1" t="s">
        <v>197</v>
      </c>
      <c r="D308" s="1" t="s">
        <v>198</v>
      </c>
      <c r="E308" s="1" t="s">
        <v>27</v>
      </c>
      <c r="F308" s="1" t="s">
        <v>47</v>
      </c>
      <c r="G308" s="1" t="s">
        <v>660</v>
      </c>
      <c r="H308" s="1" t="s">
        <v>49</v>
      </c>
      <c r="I308" s="1" t="s">
        <v>59</v>
      </c>
      <c r="J308" s="1" t="s">
        <v>60</v>
      </c>
      <c r="K308" s="1" t="s">
        <v>33</v>
      </c>
      <c r="L308" s="1" t="s">
        <v>372</v>
      </c>
      <c r="M308" s="1" t="s">
        <v>35</v>
      </c>
      <c r="N308" s="1" t="s">
        <v>52</v>
      </c>
      <c r="O308" s="1" t="s">
        <v>71</v>
      </c>
      <c r="P308" s="1" t="s">
        <v>103</v>
      </c>
      <c r="Q308">
        <v>10</v>
      </c>
      <c r="R308" s="1" t="s">
        <v>39</v>
      </c>
      <c r="S308" s="1" t="s">
        <v>40</v>
      </c>
      <c r="T308" s="1" t="s">
        <v>66</v>
      </c>
      <c r="U308" s="1" t="s">
        <v>54</v>
      </c>
      <c r="V308" s="1" t="s">
        <v>43</v>
      </c>
      <c r="W308" s="1" t="s">
        <v>201</v>
      </c>
    </row>
    <row r="309" spans="1:23" x14ac:dyDescent="0.25">
      <c r="A309" s="1" t="s">
        <v>931</v>
      </c>
      <c r="B309" s="1" t="s">
        <v>932</v>
      </c>
      <c r="C309" s="1" t="s">
        <v>757</v>
      </c>
      <c r="D309" s="1" t="s">
        <v>242</v>
      </c>
      <c r="E309" s="1" t="s">
        <v>27</v>
      </c>
      <c r="F309" s="1" t="s">
        <v>270</v>
      </c>
      <c r="G309" s="1" t="s">
        <v>87</v>
      </c>
      <c r="H309" s="1" t="s">
        <v>49</v>
      </c>
      <c r="I309" s="1" t="s">
        <v>50</v>
      </c>
      <c r="J309" s="1" t="s">
        <v>60</v>
      </c>
      <c r="K309" s="1" t="s">
        <v>33</v>
      </c>
      <c r="L309" s="1" t="s">
        <v>933</v>
      </c>
      <c r="M309" s="1" t="s">
        <v>317</v>
      </c>
      <c r="N309" s="1" t="s">
        <v>52</v>
      </c>
      <c r="O309" s="1" t="s">
        <v>71</v>
      </c>
      <c r="P309" s="1" t="s">
        <v>64</v>
      </c>
      <c r="Q309">
        <v>10</v>
      </c>
      <c r="R309" s="1" t="s">
        <v>39</v>
      </c>
      <c r="S309" s="1" t="s">
        <v>65</v>
      </c>
      <c r="T309" s="1" t="s">
        <v>66</v>
      </c>
      <c r="U309" s="1" t="s">
        <v>42</v>
      </c>
      <c r="V309" s="1" t="s">
        <v>43</v>
      </c>
      <c r="W309" s="1" t="s">
        <v>243</v>
      </c>
    </row>
    <row r="310" spans="1:23" x14ac:dyDescent="0.25">
      <c r="A310" s="1" t="s">
        <v>934</v>
      </c>
      <c r="B310" s="1" t="s">
        <v>935</v>
      </c>
      <c r="C310" s="1" t="s">
        <v>690</v>
      </c>
      <c r="D310" s="1" t="s">
        <v>198</v>
      </c>
      <c r="E310" s="1" t="s">
        <v>27</v>
      </c>
      <c r="F310" s="1" t="s">
        <v>936</v>
      </c>
      <c r="G310" s="1" t="s">
        <v>87</v>
      </c>
      <c r="H310" s="1" t="s">
        <v>30</v>
      </c>
      <c r="I310" s="1" t="s">
        <v>79</v>
      </c>
      <c r="J310" s="1" t="s">
        <v>32</v>
      </c>
      <c r="K310" s="1" t="s">
        <v>33</v>
      </c>
      <c r="L310" s="1" t="s">
        <v>51</v>
      </c>
      <c r="M310" s="1" t="s">
        <v>35</v>
      </c>
      <c r="N310" s="1" t="s">
        <v>52</v>
      </c>
      <c r="O310" s="1" t="s">
        <v>71</v>
      </c>
      <c r="P310" s="1" t="s">
        <v>38</v>
      </c>
      <c r="Q310">
        <v>10</v>
      </c>
      <c r="R310" s="1" t="s">
        <v>937</v>
      </c>
      <c r="S310" s="1" t="s">
        <v>65</v>
      </c>
      <c r="T310" s="1" t="s">
        <v>41</v>
      </c>
      <c r="U310" s="1" t="s">
        <v>79</v>
      </c>
      <c r="V310" s="1" t="s">
        <v>79</v>
      </c>
      <c r="W310" s="1" t="s">
        <v>201</v>
      </c>
    </row>
    <row r="311" spans="1:23" x14ac:dyDescent="0.25">
      <c r="A311" s="1" t="s">
        <v>938</v>
      </c>
      <c r="B311" s="1" t="s">
        <v>939</v>
      </c>
      <c r="C311" s="1" t="s">
        <v>690</v>
      </c>
      <c r="D311" s="1" t="s">
        <v>198</v>
      </c>
      <c r="E311" s="1" t="s">
        <v>27</v>
      </c>
      <c r="F311" s="1" t="s">
        <v>940</v>
      </c>
      <c r="G311" s="1" t="s">
        <v>87</v>
      </c>
      <c r="H311" s="1" t="s">
        <v>30</v>
      </c>
      <c r="I311" s="1" t="s">
        <v>50</v>
      </c>
      <c r="J311" s="1" t="s">
        <v>60</v>
      </c>
      <c r="K311" s="1" t="s">
        <v>33</v>
      </c>
      <c r="L311" s="1" t="s">
        <v>119</v>
      </c>
      <c r="M311" s="1" t="s">
        <v>35</v>
      </c>
      <c r="N311" s="1" t="s">
        <v>52</v>
      </c>
      <c r="O311" s="1" t="s">
        <v>71</v>
      </c>
      <c r="P311" s="1" t="s">
        <v>38</v>
      </c>
      <c r="Q311">
        <v>10</v>
      </c>
      <c r="R311" s="1" t="s">
        <v>701</v>
      </c>
      <c r="S311" s="1" t="s">
        <v>65</v>
      </c>
      <c r="T311" s="1" t="s">
        <v>66</v>
      </c>
      <c r="U311" s="1" t="s">
        <v>91</v>
      </c>
      <c r="V311" s="1" t="s">
        <v>43</v>
      </c>
      <c r="W311" s="1" t="s">
        <v>201</v>
      </c>
    </row>
    <row r="312" spans="1:23" x14ac:dyDescent="0.25">
      <c r="A312" s="1" t="s">
        <v>941</v>
      </c>
      <c r="B312" s="1" t="s">
        <v>942</v>
      </c>
      <c r="C312" s="1" t="s">
        <v>25</v>
      </c>
      <c r="D312" s="1" t="s">
        <v>26</v>
      </c>
      <c r="E312" s="1" t="s">
        <v>27</v>
      </c>
      <c r="F312" s="1" t="s">
        <v>28</v>
      </c>
      <c r="G312" s="1" t="s">
        <v>87</v>
      </c>
      <c r="H312" s="1" t="s">
        <v>49</v>
      </c>
      <c r="I312" s="1" t="s">
        <v>50</v>
      </c>
      <c r="J312" s="1" t="s">
        <v>60</v>
      </c>
      <c r="K312" s="1" t="s">
        <v>33</v>
      </c>
      <c r="L312" s="1" t="s">
        <v>119</v>
      </c>
      <c r="M312" s="1" t="s">
        <v>62</v>
      </c>
      <c r="N312" s="1" t="s">
        <v>63</v>
      </c>
      <c r="O312" s="1" t="s">
        <v>37</v>
      </c>
      <c r="P312" s="1" t="s">
        <v>64</v>
      </c>
      <c r="Q312">
        <v>8</v>
      </c>
      <c r="R312" s="1" t="s">
        <v>39</v>
      </c>
      <c r="S312" s="1" t="s">
        <v>40</v>
      </c>
      <c r="T312" s="1" t="s">
        <v>66</v>
      </c>
      <c r="U312" s="1" t="s">
        <v>67</v>
      </c>
      <c r="V312" s="1" t="s">
        <v>43</v>
      </c>
      <c r="W312" s="1" t="s">
        <v>92</v>
      </c>
    </row>
    <row r="313" spans="1:23" x14ac:dyDescent="0.25">
      <c r="A313" s="1" t="s">
        <v>943</v>
      </c>
      <c r="B313" s="1" t="s">
        <v>944</v>
      </c>
      <c r="C313" s="1" t="s">
        <v>690</v>
      </c>
      <c r="D313" s="1" t="s">
        <v>198</v>
      </c>
      <c r="E313" s="1" t="s">
        <v>27</v>
      </c>
      <c r="F313" s="1" t="s">
        <v>945</v>
      </c>
      <c r="G313" s="1" t="s">
        <v>87</v>
      </c>
      <c r="H313" s="1" t="s">
        <v>49</v>
      </c>
      <c r="I313" s="1" t="s">
        <v>50</v>
      </c>
      <c r="J313" s="1" t="s">
        <v>60</v>
      </c>
      <c r="K313" s="1" t="s">
        <v>33</v>
      </c>
      <c r="L313" s="1" t="s">
        <v>119</v>
      </c>
      <c r="M313" s="1" t="s">
        <v>35</v>
      </c>
      <c r="N313" s="1" t="s">
        <v>52</v>
      </c>
      <c r="O313" s="1" t="s">
        <v>71</v>
      </c>
      <c r="P313" s="1" t="s">
        <v>38</v>
      </c>
      <c r="Q313">
        <v>10</v>
      </c>
      <c r="R313" s="1" t="s">
        <v>946</v>
      </c>
      <c r="S313" s="1" t="s">
        <v>40</v>
      </c>
      <c r="T313" s="1" t="s">
        <v>66</v>
      </c>
      <c r="U313" s="1" t="s">
        <v>54</v>
      </c>
      <c r="V313" s="1" t="s">
        <v>43</v>
      </c>
      <c r="W313" s="1" t="s">
        <v>201</v>
      </c>
    </row>
    <row r="314" spans="1:23" x14ac:dyDescent="0.25">
      <c r="A314" s="1" t="s">
        <v>947</v>
      </c>
      <c r="B314" s="1" t="s">
        <v>948</v>
      </c>
      <c r="C314" s="1" t="s">
        <v>690</v>
      </c>
      <c r="D314" s="1" t="s">
        <v>198</v>
      </c>
      <c r="E314" s="1" t="s">
        <v>27</v>
      </c>
      <c r="F314" s="1" t="s">
        <v>216</v>
      </c>
      <c r="G314" s="1" t="s">
        <v>87</v>
      </c>
      <c r="H314" s="1" t="s">
        <v>30</v>
      </c>
      <c r="I314" s="1" t="s">
        <v>50</v>
      </c>
      <c r="J314" s="1" t="s">
        <v>60</v>
      </c>
      <c r="K314" s="1" t="s">
        <v>33</v>
      </c>
      <c r="L314" s="1" t="s">
        <v>119</v>
      </c>
      <c r="M314" s="1" t="s">
        <v>35</v>
      </c>
      <c r="N314" s="1" t="s">
        <v>52</v>
      </c>
      <c r="O314" s="1" t="s">
        <v>71</v>
      </c>
      <c r="P314" s="1" t="s">
        <v>38</v>
      </c>
      <c r="Q314">
        <v>10</v>
      </c>
      <c r="R314" s="1" t="s">
        <v>949</v>
      </c>
      <c r="S314" s="1" t="s">
        <v>40</v>
      </c>
      <c r="T314" s="1" t="s">
        <v>41</v>
      </c>
      <c r="U314" s="1" t="s">
        <v>42</v>
      </c>
      <c r="V314" s="1" t="s">
        <v>950</v>
      </c>
      <c r="W314" s="1" t="s">
        <v>201</v>
      </c>
    </row>
    <row r="315" spans="1:23" x14ac:dyDescent="0.25">
      <c r="A315" s="1" t="s">
        <v>951</v>
      </c>
      <c r="B315" s="1" t="s">
        <v>952</v>
      </c>
      <c r="C315" s="1" t="s">
        <v>25</v>
      </c>
      <c r="D315" s="1" t="s">
        <v>26</v>
      </c>
      <c r="E315" s="1" t="s">
        <v>27</v>
      </c>
      <c r="F315" s="1" t="s">
        <v>47</v>
      </c>
      <c r="G315" s="1" t="s">
        <v>335</v>
      </c>
      <c r="H315" s="1" t="s">
        <v>49</v>
      </c>
      <c r="I315" s="1" t="s">
        <v>59</v>
      </c>
      <c r="J315" s="1" t="s">
        <v>953</v>
      </c>
      <c r="K315" s="1" t="s">
        <v>33</v>
      </c>
      <c r="L315" s="1" t="s">
        <v>954</v>
      </c>
      <c r="M315" s="1" t="s">
        <v>62</v>
      </c>
      <c r="N315" s="1" t="s">
        <v>52</v>
      </c>
      <c r="O315" s="1" t="s">
        <v>71</v>
      </c>
      <c r="P315" s="1" t="s">
        <v>38</v>
      </c>
      <c r="Q315">
        <v>9</v>
      </c>
      <c r="R315" s="1" t="s">
        <v>955</v>
      </c>
      <c r="S315" s="1" t="s">
        <v>72</v>
      </c>
      <c r="T315" s="1" t="s">
        <v>41</v>
      </c>
      <c r="U315" s="1" t="s">
        <v>54</v>
      </c>
      <c r="V315" s="1" t="s">
        <v>956</v>
      </c>
      <c r="W315" s="1" t="s">
        <v>44</v>
      </c>
    </row>
    <row r="316" spans="1:23" x14ac:dyDescent="0.25">
      <c r="A316" s="1" t="s">
        <v>957</v>
      </c>
      <c r="B316" s="1" t="s">
        <v>958</v>
      </c>
      <c r="C316" s="1" t="s">
        <v>690</v>
      </c>
      <c r="D316" s="1" t="s">
        <v>198</v>
      </c>
      <c r="E316" s="1" t="s">
        <v>27</v>
      </c>
      <c r="F316" s="1" t="s">
        <v>270</v>
      </c>
      <c r="G316" s="1" t="s">
        <v>87</v>
      </c>
      <c r="H316" s="1" t="s">
        <v>49</v>
      </c>
      <c r="I316" s="1" t="s">
        <v>50</v>
      </c>
      <c r="J316" s="1" t="s">
        <v>32</v>
      </c>
      <c r="K316" s="1" t="s">
        <v>33</v>
      </c>
      <c r="L316" s="1" t="s">
        <v>867</v>
      </c>
      <c r="M316" s="1" t="s">
        <v>35</v>
      </c>
      <c r="N316" s="1" t="s">
        <v>52</v>
      </c>
      <c r="O316" s="1" t="s">
        <v>71</v>
      </c>
      <c r="P316" s="1" t="s">
        <v>38</v>
      </c>
      <c r="Q316">
        <v>10</v>
      </c>
      <c r="R316" s="1" t="s">
        <v>959</v>
      </c>
      <c r="S316" s="1" t="s">
        <v>65</v>
      </c>
      <c r="T316" s="1" t="s">
        <v>99</v>
      </c>
      <c r="U316" s="1" t="s">
        <v>42</v>
      </c>
      <c r="V316" s="1" t="s">
        <v>43</v>
      </c>
      <c r="W316" s="1" t="s">
        <v>201</v>
      </c>
    </row>
    <row r="317" spans="1:23" x14ac:dyDescent="0.25">
      <c r="A317" s="1" t="s">
        <v>960</v>
      </c>
      <c r="B317" s="1" t="s">
        <v>961</v>
      </c>
      <c r="C317" s="1" t="s">
        <v>25</v>
      </c>
      <c r="D317" s="1" t="s">
        <v>26</v>
      </c>
      <c r="E317" s="1" t="s">
        <v>27</v>
      </c>
      <c r="F317" s="1" t="s">
        <v>28</v>
      </c>
      <c r="G317" s="1" t="s">
        <v>76</v>
      </c>
      <c r="H317" s="1" t="s">
        <v>49</v>
      </c>
      <c r="I317" s="1" t="s">
        <v>79</v>
      </c>
      <c r="J317" s="1" t="s">
        <v>32</v>
      </c>
      <c r="K317" s="1" t="s">
        <v>33</v>
      </c>
      <c r="L317" s="1" t="s">
        <v>51</v>
      </c>
      <c r="M317" s="1" t="s">
        <v>124</v>
      </c>
      <c r="N317" s="1" t="s">
        <v>36</v>
      </c>
      <c r="O317" s="1" t="s">
        <v>37</v>
      </c>
      <c r="P317" s="1" t="s">
        <v>64</v>
      </c>
      <c r="Q317">
        <v>8</v>
      </c>
      <c r="R317" s="1" t="s">
        <v>39</v>
      </c>
      <c r="S317" s="1" t="s">
        <v>53</v>
      </c>
      <c r="T317" s="1" t="s">
        <v>66</v>
      </c>
      <c r="U317" s="1" t="s">
        <v>79</v>
      </c>
      <c r="V317" s="1" t="s">
        <v>79</v>
      </c>
      <c r="W317" s="1" t="s">
        <v>92</v>
      </c>
    </row>
    <row r="318" spans="1:23" x14ac:dyDescent="0.25">
      <c r="A318" s="1" t="s">
        <v>962</v>
      </c>
      <c r="B318" s="1" t="s">
        <v>963</v>
      </c>
      <c r="C318" s="1" t="s">
        <v>25</v>
      </c>
      <c r="D318" s="1" t="s">
        <v>26</v>
      </c>
      <c r="E318" s="1" t="s">
        <v>27</v>
      </c>
      <c r="F318" s="1" t="s">
        <v>28</v>
      </c>
      <c r="G318" s="1" t="s">
        <v>87</v>
      </c>
      <c r="H318" s="1" t="s">
        <v>30</v>
      </c>
      <c r="I318" s="1" t="s">
        <v>964</v>
      </c>
      <c r="J318" s="1" t="s">
        <v>60</v>
      </c>
      <c r="K318" s="1" t="s">
        <v>33</v>
      </c>
      <c r="L318" s="1" t="s">
        <v>965</v>
      </c>
      <c r="M318" s="1" t="s">
        <v>35</v>
      </c>
      <c r="N318" s="1" t="s">
        <v>52</v>
      </c>
      <c r="O318" s="1" t="s">
        <v>71</v>
      </c>
      <c r="P318" s="1" t="s">
        <v>38</v>
      </c>
      <c r="Q318">
        <v>10</v>
      </c>
      <c r="R318" s="1" t="s">
        <v>966</v>
      </c>
      <c r="S318" s="1" t="s">
        <v>40</v>
      </c>
      <c r="T318" s="1" t="s">
        <v>66</v>
      </c>
      <c r="U318" s="1" t="s">
        <v>54</v>
      </c>
      <c r="V318" s="1" t="s">
        <v>43</v>
      </c>
      <c r="W318" s="1" t="s">
        <v>187</v>
      </c>
    </row>
    <row r="319" spans="1:23" x14ac:dyDescent="0.25">
      <c r="A319" s="1" t="s">
        <v>967</v>
      </c>
      <c r="B319" s="1" t="s">
        <v>968</v>
      </c>
      <c r="C319" s="1" t="s">
        <v>25</v>
      </c>
      <c r="D319" s="1" t="s">
        <v>26</v>
      </c>
      <c r="E319" s="1" t="s">
        <v>27</v>
      </c>
      <c r="F319" s="1" t="s">
        <v>28</v>
      </c>
      <c r="G319" s="1" t="s">
        <v>87</v>
      </c>
      <c r="H319" s="1" t="s">
        <v>49</v>
      </c>
      <c r="I319" s="1" t="s">
        <v>50</v>
      </c>
      <c r="J319" s="1" t="s">
        <v>60</v>
      </c>
      <c r="K319" s="1" t="s">
        <v>33</v>
      </c>
      <c r="L319" s="1" t="s">
        <v>119</v>
      </c>
      <c r="M319" s="1" t="s">
        <v>124</v>
      </c>
      <c r="N319" s="1" t="s">
        <v>36</v>
      </c>
      <c r="O319" s="1" t="s">
        <v>37</v>
      </c>
      <c r="P319" s="1" t="s">
        <v>64</v>
      </c>
      <c r="Q319">
        <v>9</v>
      </c>
      <c r="R319" s="1" t="s">
        <v>39</v>
      </c>
      <c r="S319" s="1" t="s">
        <v>53</v>
      </c>
      <c r="T319" s="1" t="s">
        <v>41</v>
      </c>
      <c r="U319" s="1" t="s">
        <v>67</v>
      </c>
      <c r="V319" s="1" t="s">
        <v>43</v>
      </c>
      <c r="W319" s="1" t="s">
        <v>92</v>
      </c>
    </row>
    <row r="320" spans="1:23" x14ac:dyDescent="0.25">
      <c r="A320" s="1" t="s">
        <v>969</v>
      </c>
      <c r="B320" s="1" t="s">
        <v>970</v>
      </c>
      <c r="C320" s="1" t="s">
        <v>25</v>
      </c>
      <c r="D320" s="1" t="s">
        <v>26</v>
      </c>
      <c r="E320" s="1" t="s">
        <v>27</v>
      </c>
      <c r="F320" s="1" t="s">
        <v>28</v>
      </c>
      <c r="G320" s="1" t="s">
        <v>58</v>
      </c>
      <c r="H320" s="1" t="s">
        <v>49</v>
      </c>
      <c r="I320" s="1" t="s">
        <v>102</v>
      </c>
      <c r="J320" s="1" t="s">
        <v>60</v>
      </c>
      <c r="K320" s="1" t="s">
        <v>33</v>
      </c>
      <c r="L320" s="1" t="s">
        <v>971</v>
      </c>
      <c r="M320" s="1" t="s">
        <v>124</v>
      </c>
      <c r="N320" s="1" t="s">
        <v>52</v>
      </c>
      <c r="O320" s="1" t="s">
        <v>71</v>
      </c>
      <c r="P320" s="1" t="s">
        <v>103</v>
      </c>
      <c r="Q320">
        <v>9</v>
      </c>
      <c r="R320" s="1" t="s">
        <v>972</v>
      </c>
      <c r="S320" s="1" t="s">
        <v>40</v>
      </c>
      <c r="T320" s="1" t="s">
        <v>41</v>
      </c>
      <c r="U320" s="1" t="s">
        <v>54</v>
      </c>
      <c r="V320" s="1" t="s">
        <v>43</v>
      </c>
      <c r="W320" s="1" t="s">
        <v>187</v>
      </c>
    </row>
    <row r="321" spans="1:23" x14ac:dyDescent="0.25">
      <c r="A321" s="1" t="s">
        <v>973</v>
      </c>
      <c r="B321" s="1" t="s">
        <v>974</v>
      </c>
      <c r="C321" s="1" t="s">
        <v>690</v>
      </c>
      <c r="D321" s="1" t="s">
        <v>198</v>
      </c>
      <c r="E321" s="1" t="s">
        <v>27</v>
      </c>
      <c r="F321" s="1" t="s">
        <v>975</v>
      </c>
      <c r="G321" s="1" t="s">
        <v>87</v>
      </c>
      <c r="H321" s="1" t="s">
        <v>49</v>
      </c>
      <c r="I321" s="1" t="s">
        <v>50</v>
      </c>
      <c r="J321" s="1" t="s">
        <v>60</v>
      </c>
      <c r="K321" s="1" t="s">
        <v>33</v>
      </c>
      <c r="L321" s="1" t="s">
        <v>51</v>
      </c>
      <c r="M321" s="1" t="s">
        <v>35</v>
      </c>
      <c r="N321" s="1" t="s">
        <v>52</v>
      </c>
      <c r="O321" s="1" t="s">
        <v>71</v>
      </c>
      <c r="P321" s="1" t="s">
        <v>38</v>
      </c>
      <c r="Q321">
        <v>10</v>
      </c>
      <c r="R321" s="1" t="s">
        <v>39</v>
      </c>
      <c r="S321" s="1" t="s">
        <v>40</v>
      </c>
      <c r="T321" s="1" t="s">
        <v>99</v>
      </c>
      <c r="U321" s="1" t="s">
        <v>54</v>
      </c>
      <c r="V321" s="1" t="s">
        <v>43</v>
      </c>
      <c r="W321" s="1" t="s">
        <v>201</v>
      </c>
    </row>
    <row r="322" spans="1:23" x14ac:dyDescent="0.25">
      <c r="A322" s="1" t="s">
        <v>976</v>
      </c>
      <c r="B322" s="1" t="s">
        <v>977</v>
      </c>
      <c r="C322" s="1" t="s">
        <v>25</v>
      </c>
      <c r="D322" s="1" t="s">
        <v>26</v>
      </c>
      <c r="E322" s="1" t="s">
        <v>27</v>
      </c>
      <c r="F322" s="1" t="s">
        <v>28</v>
      </c>
      <c r="G322" s="1" t="s">
        <v>335</v>
      </c>
      <c r="H322" s="1" t="s">
        <v>49</v>
      </c>
      <c r="I322" s="1" t="s">
        <v>59</v>
      </c>
      <c r="J322" s="1" t="s">
        <v>60</v>
      </c>
      <c r="K322" s="1" t="s">
        <v>33</v>
      </c>
      <c r="L322" s="1" t="s">
        <v>119</v>
      </c>
      <c r="M322" s="1" t="s">
        <v>124</v>
      </c>
      <c r="N322" s="1" t="s">
        <v>63</v>
      </c>
      <c r="O322" s="1" t="s">
        <v>37</v>
      </c>
      <c r="P322" s="1" t="s">
        <v>64</v>
      </c>
      <c r="Q322">
        <v>9</v>
      </c>
      <c r="R322" s="1" t="s">
        <v>39</v>
      </c>
      <c r="S322" s="1" t="s">
        <v>72</v>
      </c>
      <c r="T322" s="1" t="s">
        <v>66</v>
      </c>
      <c r="U322" s="1" t="s">
        <v>67</v>
      </c>
      <c r="V322" s="1" t="s">
        <v>43</v>
      </c>
      <c r="W322" s="1" t="s">
        <v>92</v>
      </c>
    </row>
    <row r="323" spans="1:23" x14ac:dyDescent="0.25">
      <c r="A323" s="1" t="s">
        <v>978</v>
      </c>
      <c r="B323" s="1" t="s">
        <v>979</v>
      </c>
      <c r="C323" s="1" t="s">
        <v>25</v>
      </c>
      <c r="D323" s="1" t="s">
        <v>26</v>
      </c>
      <c r="E323" s="1" t="s">
        <v>27</v>
      </c>
      <c r="F323" s="1" t="s">
        <v>28</v>
      </c>
      <c r="G323" s="1" t="s">
        <v>335</v>
      </c>
      <c r="H323" s="1" t="s">
        <v>30</v>
      </c>
      <c r="I323" s="1" t="s">
        <v>59</v>
      </c>
      <c r="J323" s="1" t="s">
        <v>60</v>
      </c>
      <c r="K323" s="1" t="s">
        <v>33</v>
      </c>
      <c r="L323" s="1" t="s">
        <v>119</v>
      </c>
      <c r="M323" s="1" t="s">
        <v>62</v>
      </c>
      <c r="N323" s="1" t="s">
        <v>36</v>
      </c>
      <c r="O323" s="1" t="s">
        <v>37</v>
      </c>
      <c r="P323" s="1" t="s">
        <v>108</v>
      </c>
      <c r="Q323">
        <v>9</v>
      </c>
      <c r="R323" s="1" t="s">
        <v>39</v>
      </c>
      <c r="S323" s="1" t="s">
        <v>72</v>
      </c>
      <c r="T323" s="1" t="s">
        <v>66</v>
      </c>
      <c r="U323" s="1" t="s">
        <v>67</v>
      </c>
      <c r="V323" s="1" t="s">
        <v>43</v>
      </c>
      <c r="W323" s="1" t="s">
        <v>92</v>
      </c>
    </row>
    <row r="324" spans="1:23" x14ac:dyDescent="0.25">
      <c r="A324" s="1" t="s">
        <v>980</v>
      </c>
      <c r="B324" s="1" t="s">
        <v>981</v>
      </c>
      <c r="C324" s="1" t="s">
        <v>690</v>
      </c>
      <c r="D324" s="1" t="s">
        <v>198</v>
      </c>
      <c r="E324" s="1" t="s">
        <v>27</v>
      </c>
      <c r="F324" s="1" t="s">
        <v>817</v>
      </c>
      <c r="G324" s="1" t="s">
        <v>87</v>
      </c>
      <c r="H324" s="1" t="s">
        <v>30</v>
      </c>
      <c r="I324" s="1" t="s">
        <v>79</v>
      </c>
      <c r="J324" s="1" t="s">
        <v>60</v>
      </c>
      <c r="K324" s="1" t="s">
        <v>33</v>
      </c>
      <c r="L324" s="1" t="s">
        <v>51</v>
      </c>
      <c r="M324" s="1" t="s">
        <v>233</v>
      </c>
      <c r="N324" s="1" t="s">
        <v>52</v>
      </c>
      <c r="O324" s="1" t="s">
        <v>71</v>
      </c>
      <c r="P324" s="1" t="s">
        <v>38</v>
      </c>
      <c r="Q324">
        <v>10</v>
      </c>
      <c r="R324" s="1" t="s">
        <v>39</v>
      </c>
      <c r="S324" s="1" t="s">
        <v>72</v>
      </c>
      <c r="T324" s="1" t="s">
        <v>41</v>
      </c>
      <c r="U324" s="1" t="s">
        <v>79</v>
      </c>
      <c r="V324" s="1" t="s">
        <v>79</v>
      </c>
      <c r="W324" s="1" t="s">
        <v>201</v>
      </c>
    </row>
    <row r="325" spans="1:23" x14ac:dyDescent="0.25">
      <c r="A325" s="1" t="s">
        <v>982</v>
      </c>
      <c r="B325" s="1" t="s">
        <v>983</v>
      </c>
      <c r="C325" s="1" t="s">
        <v>25</v>
      </c>
      <c r="D325" s="1" t="s">
        <v>26</v>
      </c>
      <c r="E325" s="1" t="s">
        <v>27</v>
      </c>
      <c r="F325" s="1" t="s">
        <v>28</v>
      </c>
      <c r="G325" s="1" t="s">
        <v>76</v>
      </c>
      <c r="H325" s="1" t="s">
        <v>30</v>
      </c>
      <c r="I325" s="1" t="s">
        <v>79</v>
      </c>
      <c r="J325" s="1" t="s">
        <v>60</v>
      </c>
      <c r="K325" s="1" t="s">
        <v>33</v>
      </c>
      <c r="L325" s="1" t="s">
        <v>51</v>
      </c>
      <c r="M325" s="1" t="s">
        <v>62</v>
      </c>
      <c r="N325" s="1" t="s">
        <v>63</v>
      </c>
      <c r="O325" s="1" t="s">
        <v>89</v>
      </c>
      <c r="P325" s="1" t="s">
        <v>64</v>
      </c>
      <c r="Q325">
        <v>9</v>
      </c>
      <c r="R325" s="1" t="s">
        <v>39</v>
      </c>
      <c r="S325" s="1" t="s">
        <v>65</v>
      </c>
      <c r="T325" s="1" t="s">
        <v>66</v>
      </c>
      <c r="U325" s="1" t="s">
        <v>79</v>
      </c>
      <c r="V325" s="1" t="s">
        <v>79</v>
      </c>
      <c r="W325" s="1" t="s">
        <v>92</v>
      </c>
    </row>
    <row r="326" spans="1:23" x14ac:dyDescent="0.25">
      <c r="A326" s="1" t="s">
        <v>984</v>
      </c>
      <c r="B326" s="1" t="s">
        <v>985</v>
      </c>
      <c r="C326" s="1" t="s">
        <v>690</v>
      </c>
      <c r="D326" s="1" t="s">
        <v>198</v>
      </c>
      <c r="E326" s="1" t="s">
        <v>27</v>
      </c>
      <c r="F326" s="1" t="s">
        <v>28</v>
      </c>
      <c r="G326" s="1" t="s">
        <v>151</v>
      </c>
      <c r="H326" s="1" t="s">
        <v>30</v>
      </c>
      <c r="I326" s="1" t="s">
        <v>102</v>
      </c>
      <c r="J326" s="1" t="s">
        <v>60</v>
      </c>
      <c r="K326" s="1" t="s">
        <v>33</v>
      </c>
      <c r="L326" s="1" t="s">
        <v>51</v>
      </c>
      <c r="M326" s="1" t="s">
        <v>124</v>
      </c>
      <c r="N326" s="1" t="s">
        <v>52</v>
      </c>
      <c r="O326" s="1" t="s">
        <v>71</v>
      </c>
      <c r="P326" s="1" t="s">
        <v>38</v>
      </c>
      <c r="Q326">
        <v>9</v>
      </c>
      <c r="R326" s="1" t="s">
        <v>986</v>
      </c>
      <c r="S326" s="1" t="s">
        <v>40</v>
      </c>
      <c r="T326" s="1" t="s">
        <v>66</v>
      </c>
      <c r="U326" s="1" t="s">
        <v>42</v>
      </c>
      <c r="V326" s="1" t="s">
        <v>43</v>
      </c>
      <c r="W326" s="1" t="s">
        <v>201</v>
      </c>
    </row>
    <row r="327" spans="1:23" x14ac:dyDescent="0.25">
      <c r="A327" s="1" t="s">
        <v>987</v>
      </c>
      <c r="B327" s="1" t="s">
        <v>988</v>
      </c>
      <c r="C327" s="1" t="s">
        <v>690</v>
      </c>
      <c r="D327" s="1" t="s">
        <v>198</v>
      </c>
      <c r="E327" s="1" t="s">
        <v>27</v>
      </c>
      <c r="F327" s="1" t="s">
        <v>28</v>
      </c>
      <c r="G327" s="1" t="s">
        <v>989</v>
      </c>
      <c r="H327" s="1" t="s">
        <v>49</v>
      </c>
      <c r="I327" s="1" t="s">
        <v>31</v>
      </c>
      <c r="J327" s="1" t="s">
        <v>60</v>
      </c>
      <c r="K327" s="1" t="s">
        <v>33</v>
      </c>
      <c r="L327" s="1" t="s">
        <v>51</v>
      </c>
      <c r="M327" s="1" t="s">
        <v>35</v>
      </c>
      <c r="N327" s="1" t="s">
        <v>52</v>
      </c>
      <c r="O327" s="1" t="s">
        <v>71</v>
      </c>
      <c r="P327" s="1" t="s">
        <v>38</v>
      </c>
      <c r="Q327">
        <v>10</v>
      </c>
      <c r="R327" s="1" t="s">
        <v>39</v>
      </c>
      <c r="S327" s="1" t="s">
        <v>40</v>
      </c>
      <c r="T327" s="1" t="s">
        <v>66</v>
      </c>
      <c r="U327" s="1" t="s">
        <v>84</v>
      </c>
      <c r="V327" s="1" t="s">
        <v>694</v>
      </c>
      <c r="W327" s="1" t="s">
        <v>201</v>
      </c>
    </row>
    <row r="328" spans="1:23" x14ac:dyDescent="0.25">
      <c r="A328" s="1" t="s">
        <v>990</v>
      </c>
      <c r="B328" s="1" t="s">
        <v>991</v>
      </c>
      <c r="C328" s="1" t="s">
        <v>690</v>
      </c>
      <c r="D328" s="1" t="s">
        <v>198</v>
      </c>
      <c r="E328" s="1" t="s">
        <v>27</v>
      </c>
      <c r="F328" s="1" t="s">
        <v>28</v>
      </c>
      <c r="G328" s="1" t="s">
        <v>58</v>
      </c>
      <c r="H328" s="1" t="s">
        <v>49</v>
      </c>
      <c r="I328" s="1" t="s">
        <v>59</v>
      </c>
      <c r="J328" s="1" t="s">
        <v>32</v>
      </c>
      <c r="K328" s="1" t="s">
        <v>33</v>
      </c>
      <c r="L328" s="1" t="s">
        <v>119</v>
      </c>
      <c r="M328" s="1" t="s">
        <v>124</v>
      </c>
      <c r="N328" s="1" t="s">
        <v>63</v>
      </c>
      <c r="O328" s="1" t="s">
        <v>37</v>
      </c>
      <c r="P328" s="1" t="s">
        <v>64</v>
      </c>
      <c r="Q328">
        <v>9</v>
      </c>
      <c r="R328" s="1" t="s">
        <v>39</v>
      </c>
      <c r="S328" s="1" t="s">
        <v>72</v>
      </c>
      <c r="T328" s="1" t="s">
        <v>66</v>
      </c>
      <c r="U328" s="1" t="s">
        <v>42</v>
      </c>
      <c r="V328" s="1" t="s">
        <v>43</v>
      </c>
      <c r="W328" s="1" t="s">
        <v>201</v>
      </c>
    </row>
    <row r="329" spans="1:23" x14ac:dyDescent="0.25">
      <c r="A329" s="1" t="s">
        <v>992</v>
      </c>
      <c r="B329" s="1" t="s">
        <v>993</v>
      </c>
      <c r="C329" s="1" t="s">
        <v>25</v>
      </c>
      <c r="D329" s="1" t="s">
        <v>26</v>
      </c>
      <c r="E329" s="1" t="s">
        <v>27</v>
      </c>
      <c r="F329" s="1" t="s">
        <v>28</v>
      </c>
      <c r="G329" s="1" t="s">
        <v>76</v>
      </c>
      <c r="H329" s="1" t="s">
        <v>49</v>
      </c>
      <c r="I329" s="1" t="s">
        <v>79</v>
      </c>
      <c r="J329" s="1" t="s">
        <v>60</v>
      </c>
      <c r="K329" s="1" t="s">
        <v>33</v>
      </c>
      <c r="L329" s="1" t="s">
        <v>119</v>
      </c>
      <c r="M329" s="1" t="s">
        <v>62</v>
      </c>
      <c r="N329" s="1" t="s">
        <v>52</v>
      </c>
      <c r="O329" s="1" t="s">
        <v>89</v>
      </c>
      <c r="P329" s="1" t="s">
        <v>64</v>
      </c>
      <c r="Q329">
        <v>8</v>
      </c>
      <c r="R329" s="1" t="s">
        <v>39</v>
      </c>
      <c r="S329" s="1" t="s">
        <v>53</v>
      </c>
      <c r="T329" s="1" t="s">
        <v>66</v>
      </c>
      <c r="U329" s="1" t="s">
        <v>79</v>
      </c>
      <c r="V329" s="1" t="s">
        <v>79</v>
      </c>
      <c r="W329" s="1" t="s">
        <v>92</v>
      </c>
    </row>
    <row r="330" spans="1:23" x14ac:dyDescent="0.25">
      <c r="A330" s="1" t="s">
        <v>994</v>
      </c>
      <c r="B330" s="1" t="s">
        <v>995</v>
      </c>
      <c r="C330" s="1" t="s">
        <v>25</v>
      </c>
      <c r="D330" s="1" t="s">
        <v>26</v>
      </c>
      <c r="E330" s="1" t="s">
        <v>27</v>
      </c>
      <c r="F330" s="1" t="s">
        <v>28</v>
      </c>
      <c r="G330" s="1" t="s">
        <v>76</v>
      </c>
      <c r="H330" s="1" t="s">
        <v>49</v>
      </c>
      <c r="I330" s="1" t="s">
        <v>79</v>
      </c>
      <c r="J330" s="1" t="s">
        <v>32</v>
      </c>
      <c r="K330" s="1" t="s">
        <v>33</v>
      </c>
      <c r="L330" s="1" t="s">
        <v>51</v>
      </c>
      <c r="M330" s="1" t="s">
        <v>35</v>
      </c>
      <c r="N330" s="1" t="s">
        <v>52</v>
      </c>
      <c r="O330" s="1" t="s">
        <v>71</v>
      </c>
      <c r="P330" s="1" t="s">
        <v>38</v>
      </c>
      <c r="Q330">
        <v>10</v>
      </c>
      <c r="R330" s="1" t="s">
        <v>996</v>
      </c>
      <c r="S330" s="1" t="s">
        <v>40</v>
      </c>
      <c r="T330" s="1" t="s">
        <v>41</v>
      </c>
      <c r="U330" s="1" t="s">
        <v>79</v>
      </c>
      <c r="V330" s="1" t="s">
        <v>79</v>
      </c>
      <c r="W330" s="1" t="s">
        <v>187</v>
      </c>
    </row>
    <row r="331" spans="1:23" x14ac:dyDescent="0.25">
      <c r="A331" s="1" t="s">
        <v>997</v>
      </c>
      <c r="B331" s="1" t="s">
        <v>998</v>
      </c>
      <c r="C331" s="1" t="s">
        <v>25</v>
      </c>
      <c r="D331" s="1" t="s">
        <v>26</v>
      </c>
      <c r="E331" s="1" t="s">
        <v>27</v>
      </c>
      <c r="F331" s="1" t="s">
        <v>28</v>
      </c>
      <c r="G331" s="1" t="s">
        <v>115</v>
      </c>
      <c r="H331" s="1" t="s">
        <v>49</v>
      </c>
      <c r="I331" s="1" t="s">
        <v>102</v>
      </c>
      <c r="J331" s="1" t="s">
        <v>60</v>
      </c>
      <c r="K331" s="1" t="s">
        <v>33</v>
      </c>
      <c r="L331" s="1" t="s">
        <v>999</v>
      </c>
      <c r="M331" s="1" t="s">
        <v>35</v>
      </c>
      <c r="N331" s="1" t="s">
        <v>52</v>
      </c>
      <c r="O331" s="1" t="s">
        <v>71</v>
      </c>
      <c r="P331" s="1" t="s">
        <v>38</v>
      </c>
      <c r="Q331">
        <v>10</v>
      </c>
      <c r="R331" s="1" t="s">
        <v>39</v>
      </c>
      <c r="S331" s="1" t="s">
        <v>40</v>
      </c>
      <c r="T331" s="1" t="s">
        <v>41</v>
      </c>
      <c r="U331" s="1" t="s">
        <v>162</v>
      </c>
      <c r="V331" s="1" t="s">
        <v>43</v>
      </c>
      <c r="W331" s="1" t="s">
        <v>187</v>
      </c>
    </row>
    <row r="332" spans="1:23" x14ac:dyDescent="0.25">
      <c r="A332" s="1" t="s">
        <v>1000</v>
      </c>
      <c r="B332" s="1" t="s">
        <v>1001</v>
      </c>
      <c r="C332" s="1" t="s">
        <v>25</v>
      </c>
      <c r="D332" s="1" t="s">
        <v>26</v>
      </c>
      <c r="E332" s="1" t="s">
        <v>27</v>
      </c>
      <c r="F332" s="1" t="s">
        <v>28</v>
      </c>
      <c r="G332" s="1" t="s">
        <v>335</v>
      </c>
      <c r="H332" s="1" t="s">
        <v>49</v>
      </c>
      <c r="I332" s="1" t="s">
        <v>59</v>
      </c>
      <c r="J332" s="1" t="s">
        <v>32</v>
      </c>
      <c r="K332" s="1" t="s">
        <v>33</v>
      </c>
      <c r="L332" s="1" t="s">
        <v>119</v>
      </c>
      <c r="M332" s="1" t="s">
        <v>124</v>
      </c>
      <c r="N332" s="1" t="s">
        <v>36</v>
      </c>
      <c r="O332" s="1" t="s">
        <v>89</v>
      </c>
      <c r="P332" s="1" t="s">
        <v>64</v>
      </c>
      <c r="Q332">
        <v>9</v>
      </c>
      <c r="R332" s="1" t="s">
        <v>39</v>
      </c>
      <c r="S332" s="1" t="s">
        <v>72</v>
      </c>
      <c r="T332" s="1" t="s">
        <v>99</v>
      </c>
      <c r="U332" s="1" t="s">
        <v>67</v>
      </c>
      <c r="V332" s="1" t="s">
        <v>43</v>
      </c>
      <c r="W332" s="1" t="s">
        <v>92</v>
      </c>
    </row>
    <row r="333" spans="1:23" x14ac:dyDescent="0.25">
      <c r="A333" s="1" t="s">
        <v>1002</v>
      </c>
      <c r="B333" s="1" t="s">
        <v>1003</v>
      </c>
      <c r="C333" s="1" t="s">
        <v>25</v>
      </c>
      <c r="D333" s="1" t="s">
        <v>26</v>
      </c>
      <c r="E333" s="1" t="s">
        <v>27</v>
      </c>
      <c r="F333" s="1" t="s">
        <v>28</v>
      </c>
      <c r="G333" s="1" t="s">
        <v>190</v>
      </c>
      <c r="H333" s="1" t="s">
        <v>30</v>
      </c>
      <c r="I333" s="1" t="s">
        <v>31</v>
      </c>
      <c r="J333" s="1" t="s">
        <v>60</v>
      </c>
      <c r="K333" s="1" t="s">
        <v>33</v>
      </c>
      <c r="L333" s="1" t="s">
        <v>119</v>
      </c>
      <c r="M333" s="1" t="s">
        <v>124</v>
      </c>
      <c r="N333" s="1" t="s">
        <v>63</v>
      </c>
      <c r="O333" s="1" t="s">
        <v>37</v>
      </c>
      <c r="P333" s="1" t="s">
        <v>64</v>
      </c>
      <c r="Q333">
        <v>9</v>
      </c>
      <c r="R333" s="1" t="s">
        <v>39</v>
      </c>
      <c r="S333" s="1" t="s">
        <v>53</v>
      </c>
      <c r="T333" s="1" t="s">
        <v>41</v>
      </c>
      <c r="U333" s="1" t="s">
        <v>67</v>
      </c>
      <c r="V333" s="1" t="s">
        <v>43</v>
      </c>
      <c r="W333" s="1" t="s">
        <v>92</v>
      </c>
    </row>
    <row r="334" spans="1:23" x14ac:dyDescent="0.25">
      <c r="A334" s="1" t="s">
        <v>1004</v>
      </c>
      <c r="B334" s="1" t="s">
        <v>1005</v>
      </c>
      <c r="C334" s="1" t="s">
        <v>25</v>
      </c>
      <c r="D334" s="1" t="s">
        <v>26</v>
      </c>
      <c r="E334" s="1" t="s">
        <v>27</v>
      </c>
      <c r="F334" s="1" t="s">
        <v>293</v>
      </c>
      <c r="G334" s="1" t="s">
        <v>87</v>
      </c>
      <c r="H334" s="1" t="s">
        <v>30</v>
      </c>
      <c r="I334" s="1" t="s">
        <v>50</v>
      </c>
      <c r="J334" s="1" t="s">
        <v>60</v>
      </c>
      <c r="K334" s="1" t="s">
        <v>33</v>
      </c>
      <c r="L334" s="1" t="s">
        <v>287</v>
      </c>
      <c r="M334" s="1" t="s">
        <v>158</v>
      </c>
      <c r="N334" s="1" t="s">
        <v>52</v>
      </c>
      <c r="O334" s="1" t="s">
        <v>89</v>
      </c>
      <c r="P334" s="1" t="s">
        <v>38</v>
      </c>
      <c r="Q334">
        <v>9</v>
      </c>
      <c r="R334" s="1" t="s">
        <v>1006</v>
      </c>
      <c r="S334" s="1" t="s">
        <v>40</v>
      </c>
      <c r="T334" s="1" t="s">
        <v>41</v>
      </c>
      <c r="U334" s="1" t="s">
        <v>91</v>
      </c>
      <c r="V334" s="1" t="s">
        <v>43</v>
      </c>
      <c r="W334" s="1" t="s">
        <v>187</v>
      </c>
    </row>
    <row r="335" spans="1:23" x14ac:dyDescent="0.25">
      <c r="A335" s="1" t="s">
        <v>1007</v>
      </c>
      <c r="B335" s="1" t="s">
        <v>1008</v>
      </c>
      <c r="C335" s="1" t="s">
        <v>25</v>
      </c>
      <c r="D335" s="1" t="s">
        <v>26</v>
      </c>
      <c r="E335" s="1" t="s">
        <v>27</v>
      </c>
      <c r="F335" s="1" t="s">
        <v>270</v>
      </c>
      <c r="G335" s="1" t="s">
        <v>87</v>
      </c>
      <c r="H335" s="1" t="s">
        <v>30</v>
      </c>
      <c r="I335" s="1" t="s">
        <v>50</v>
      </c>
      <c r="J335" s="1" t="s">
        <v>60</v>
      </c>
      <c r="K335" s="1" t="s">
        <v>33</v>
      </c>
      <c r="L335" s="1" t="s">
        <v>119</v>
      </c>
      <c r="M335" s="1" t="s">
        <v>124</v>
      </c>
      <c r="N335" s="1" t="s">
        <v>63</v>
      </c>
      <c r="O335" s="1" t="s">
        <v>37</v>
      </c>
      <c r="P335" s="1" t="s">
        <v>38</v>
      </c>
      <c r="Q335">
        <v>9</v>
      </c>
      <c r="R335" s="1" t="s">
        <v>39</v>
      </c>
      <c r="S335" s="1" t="s">
        <v>40</v>
      </c>
      <c r="T335" s="1" t="s">
        <v>41</v>
      </c>
      <c r="U335" s="1" t="s">
        <v>67</v>
      </c>
      <c r="V335" s="1" t="s">
        <v>43</v>
      </c>
      <c r="W335" s="1" t="s">
        <v>92</v>
      </c>
    </row>
    <row r="336" spans="1:23" x14ac:dyDescent="0.25">
      <c r="A336" s="1" t="s">
        <v>1009</v>
      </c>
      <c r="B336" s="1" t="s">
        <v>1010</v>
      </c>
      <c r="C336" s="1" t="s">
        <v>25</v>
      </c>
      <c r="D336" s="1" t="s">
        <v>26</v>
      </c>
      <c r="E336" s="1" t="s">
        <v>27</v>
      </c>
      <c r="F336" s="1" t="s">
        <v>28</v>
      </c>
      <c r="G336" s="1" t="s">
        <v>1011</v>
      </c>
      <c r="H336" s="1" t="s">
        <v>49</v>
      </c>
      <c r="I336" s="1" t="s">
        <v>102</v>
      </c>
      <c r="J336" s="1" t="s">
        <v>60</v>
      </c>
      <c r="K336" s="1" t="s">
        <v>33</v>
      </c>
      <c r="L336" s="1" t="s">
        <v>51</v>
      </c>
      <c r="M336" s="1" t="s">
        <v>35</v>
      </c>
      <c r="N336" s="1" t="s">
        <v>880</v>
      </c>
      <c r="O336" s="1" t="s">
        <v>147</v>
      </c>
      <c r="P336" s="1" t="s">
        <v>1012</v>
      </c>
      <c r="Q336">
        <v>8</v>
      </c>
      <c r="R336" s="1" t="s">
        <v>1013</v>
      </c>
      <c r="S336" s="1" t="s">
        <v>40</v>
      </c>
      <c r="T336" s="1" t="s">
        <v>41</v>
      </c>
      <c r="U336" s="1" t="s">
        <v>54</v>
      </c>
      <c r="V336" s="1" t="s">
        <v>109</v>
      </c>
      <c r="W336" s="1" t="s">
        <v>187</v>
      </c>
    </row>
    <row r="337" spans="1:23" x14ac:dyDescent="0.25">
      <c r="A337" s="1" t="s">
        <v>1014</v>
      </c>
      <c r="B337" s="1" t="s">
        <v>1015</v>
      </c>
      <c r="C337" s="1" t="s">
        <v>25</v>
      </c>
      <c r="D337" s="1" t="s">
        <v>26</v>
      </c>
      <c r="E337" s="1" t="s">
        <v>27</v>
      </c>
      <c r="F337" s="1" t="s">
        <v>47</v>
      </c>
      <c r="G337" s="1" t="s">
        <v>1016</v>
      </c>
      <c r="H337" s="1" t="s">
        <v>49</v>
      </c>
      <c r="I337" s="1" t="s">
        <v>102</v>
      </c>
      <c r="J337" s="1" t="s">
        <v>60</v>
      </c>
      <c r="K337" s="1" t="s">
        <v>33</v>
      </c>
      <c r="L337" s="1" t="s">
        <v>51</v>
      </c>
      <c r="M337" s="1" t="s">
        <v>35</v>
      </c>
      <c r="N337" s="1" t="s">
        <v>52</v>
      </c>
      <c r="O337" s="1" t="s">
        <v>71</v>
      </c>
      <c r="P337" s="1" t="s">
        <v>38</v>
      </c>
      <c r="Q337">
        <v>10</v>
      </c>
      <c r="R337" s="1" t="s">
        <v>39</v>
      </c>
      <c r="S337" s="1" t="s">
        <v>72</v>
      </c>
      <c r="T337" s="1" t="s">
        <v>66</v>
      </c>
      <c r="U337" s="1" t="s">
        <v>162</v>
      </c>
      <c r="V337" s="1" t="s">
        <v>73</v>
      </c>
      <c r="W337" s="1" t="s">
        <v>187</v>
      </c>
    </row>
    <row r="338" spans="1:23" x14ac:dyDescent="0.25">
      <c r="A338" s="1" t="s">
        <v>1017</v>
      </c>
      <c r="B338" s="1" t="s">
        <v>1018</v>
      </c>
      <c r="C338" s="1" t="s">
        <v>748</v>
      </c>
      <c r="D338" s="1" t="s">
        <v>215</v>
      </c>
      <c r="E338" s="1" t="s">
        <v>27</v>
      </c>
      <c r="F338" s="1" t="s">
        <v>259</v>
      </c>
      <c r="G338" s="1" t="s">
        <v>87</v>
      </c>
      <c r="H338" s="1" t="s">
        <v>49</v>
      </c>
      <c r="I338" s="1" t="s">
        <v>50</v>
      </c>
      <c r="J338" s="1" t="s">
        <v>60</v>
      </c>
      <c r="K338" s="1" t="s">
        <v>33</v>
      </c>
      <c r="L338" s="1" t="s">
        <v>119</v>
      </c>
      <c r="M338" s="1" t="s">
        <v>62</v>
      </c>
      <c r="N338" s="1" t="s">
        <v>52</v>
      </c>
      <c r="O338" s="1" t="s">
        <v>147</v>
      </c>
      <c r="P338" s="1" t="s">
        <v>108</v>
      </c>
      <c r="Q338">
        <v>9</v>
      </c>
      <c r="R338" s="1" t="s">
        <v>39</v>
      </c>
      <c r="S338" s="1" t="s">
        <v>40</v>
      </c>
      <c r="T338" s="1" t="s">
        <v>66</v>
      </c>
      <c r="U338" s="1" t="s">
        <v>54</v>
      </c>
      <c r="V338" s="1" t="s">
        <v>43</v>
      </c>
      <c r="W338" s="1" t="s">
        <v>163</v>
      </c>
    </row>
    <row r="339" spans="1:23" x14ac:dyDescent="0.25">
      <c r="A339" s="1" t="s">
        <v>1019</v>
      </c>
      <c r="B339" s="1" t="s">
        <v>1020</v>
      </c>
      <c r="C339" s="1" t="s">
        <v>25</v>
      </c>
      <c r="D339" s="1" t="s">
        <v>26</v>
      </c>
      <c r="E339" s="1" t="s">
        <v>27</v>
      </c>
      <c r="F339" s="1" t="s">
        <v>293</v>
      </c>
      <c r="G339" s="1" t="s">
        <v>87</v>
      </c>
      <c r="H339" s="1" t="s">
        <v>30</v>
      </c>
      <c r="I339" s="1" t="s">
        <v>50</v>
      </c>
      <c r="J339" s="1" t="s">
        <v>60</v>
      </c>
      <c r="K339" s="1" t="s">
        <v>33</v>
      </c>
      <c r="L339" s="1" t="s">
        <v>1021</v>
      </c>
      <c r="M339" s="1" t="s">
        <v>35</v>
      </c>
      <c r="N339" s="1" t="s">
        <v>52</v>
      </c>
      <c r="O339" s="1" t="s">
        <v>71</v>
      </c>
      <c r="P339" s="1" t="s">
        <v>38</v>
      </c>
      <c r="Q339">
        <v>10</v>
      </c>
      <c r="R339" s="1" t="s">
        <v>1022</v>
      </c>
      <c r="S339" s="1" t="s">
        <v>40</v>
      </c>
      <c r="T339" s="1" t="s">
        <v>41</v>
      </c>
      <c r="U339" s="1" t="s">
        <v>91</v>
      </c>
      <c r="V339" s="1" t="s">
        <v>43</v>
      </c>
      <c r="W339" s="1" t="s">
        <v>187</v>
      </c>
    </row>
    <row r="340" spans="1:23" x14ac:dyDescent="0.25">
      <c r="A340" s="1" t="s">
        <v>1023</v>
      </c>
      <c r="B340" s="1" t="s">
        <v>1024</v>
      </c>
      <c r="C340" s="1" t="s">
        <v>25</v>
      </c>
      <c r="D340" s="1" t="s">
        <v>26</v>
      </c>
      <c r="E340" s="1" t="s">
        <v>27</v>
      </c>
      <c r="F340" s="1" t="s">
        <v>199</v>
      </c>
      <c r="G340" s="1" t="s">
        <v>87</v>
      </c>
      <c r="H340" s="1" t="s">
        <v>49</v>
      </c>
      <c r="I340" s="1" t="s">
        <v>50</v>
      </c>
      <c r="J340" s="1" t="s">
        <v>60</v>
      </c>
      <c r="K340" s="1" t="s">
        <v>33</v>
      </c>
      <c r="L340" s="1" t="s">
        <v>119</v>
      </c>
      <c r="M340" s="1" t="s">
        <v>35</v>
      </c>
      <c r="N340" s="1" t="s">
        <v>52</v>
      </c>
      <c r="O340" s="1" t="s">
        <v>37</v>
      </c>
      <c r="P340" s="1" t="s">
        <v>38</v>
      </c>
      <c r="Q340">
        <v>10</v>
      </c>
      <c r="R340" s="1" t="s">
        <v>39</v>
      </c>
      <c r="S340" s="1" t="s">
        <v>72</v>
      </c>
      <c r="T340" s="1" t="s">
        <v>66</v>
      </c>
      <c r="U340" s="1" t="s">
        <v>54</v>
      </c>
      <c r="V340" s="1" t="s">
        <v>43</v>
      </c>
      <c r="W340" s="1" t="s">
        <v>92</v>
      </c>
    </row>
    <row r="341" spans="1:23" x14ac:dyDescent="0.25">
      <c r="A341" s="1" t="s">
        <v>1025</v>
      </c>
      <c r="B341" s="1" t="s">
        <v>1026</v>
      </c>
      <c r="C341" s="1" t="s">
        <v>25</v>
      </c>
      <c r="D341" s="1" t="s">
        <v>26</v>
      </c>
      <c r="E341" s="1" t="s">
        <v>27</v>
      </c>
      <c r="F341" s="1" t="s">
        <v>28</v>
      </c>
      <c r="G341" s="1" t="s">
        <v>785</v>
      </c>
      <c r="H341" s="1" t="s">
        <v>49</v>
      </c>
      <c r="I341" s="1" t="s">
        <v>102</v>
      </c>
      <c r="J341" s="1" t="s">
        <v>60</v>
      </c>
      <c r="K341" s="1" t="s">
        <v>33</v>
      </c>
      <c r="L341" s="1" t="s">
        <v>119</v>
      </c>
      <c r="M341" s="1" t="s">
        <v>124</v>
      </c>
      <c r="N341" s="1" t="s">
        <v>52</v>
      </c>
      <c r="O341" s="1" t="s">
        <v>89</v>
      </c>
      <c r="P341" s="1" t="s">
        <v>38</v>
      </c>
      <c r="Q341">
        <v>10</v>
      </c>
      <c r="R341" s="1" t="s">
        <v>39</v>
      </c>
      <c r="S341" s="1" t="s">
        <v>40</v>
      </c>
      <c r="T341" s="1" t="s">
        <v>66</v>
      </c>
      <c r="U341" s="1" t="s">
        <v>67</v>
      </c>
      <c r="V341" s="1" t="s">
        <v>43</v>
      </c>
      <c r="W341" s="1" t="s">
        <v>187</v>
      </c>
    </row>
    <row r="342" spans="1:23" x14ac:dyDescent="0.25">
      <c r="A342" s="1" t="s">
        <v>1027</v>
      </c>
      <c r="B342" s="1" t="s">
        <v>1028</v>
      </c>
      <c r="C342" s="1" t="s">
        <v>25</v>
      </c>
      <c r="D342" s="1" t="s">
        <v>26</v>
      </c>
      <c r="E342" s="1" t="s">
        <v>27</v>
      </c>
      <c r="F342" s="1" t="s">
        <v>28</v>
      </c>
      <c r="G342" s="1" t="s">
        <v>538</v>
      </c>
      <c r="H342" s="1" t="s">
        <v>49</v>
      </c>
      <c r="I342" s="1" t="s">
        <v>102</v>
      </c>
      <c r="J342" s="1" t="s">
        <v>60</v>
      </c>
      <c r="K342" s="1" t="s">
        <v>33</v>
      </c>
      <c r="L342" s="1" t="s">
        <v>78</v>
      </c>
      <c r="M342" s="1" t="s">
        <v>35</v>
      </c>
      <c r="N342" s="1" t="s">
        <v>52</v>
      </c>
      <c r="O342" s="1" t="s">
        <v>71</v>
      </c>
      <c r="P342" s="1" t="s">
        <v>38</v>
      </c>
      <c r="Q342">
        <v>10</v>
      </c>
      <c r="R342" s="1" t="s">
        <v>39</v>
      </c>
      <c r="S342" s="1" t="s">
        <v>40</v>
      </c>
      <c r="T342" s="1" t="s">
        <v>41</v>
      </c>
      <c r="U342" s="1" t="s">
        <v>67</v>
      </c>
      <c r="V342" s="1" t="s">
        <v>43</v>
      </c>
      <c r="W342" s="1" t="s">
        <v>187</v>
      </c>
    </row>
    <row r="343" spans="1:23" x14ac:dyDescent="0.25">
      <c r="A343" s="1" t="s">
        <v>1029</v>
      </c>
      <c r="B343" s="1" t="s">
        <v>1030</v>
      </c>
      <c r="C343" s="1" t="s">
        <v>25</v>
      </c>
      <c r="D343" s="1" t="s">
        <v>26</v>
      </c>
      <c r="E343" s="1" t="s">
        <v>27</v>
      </c>
      <c r="F343" s="1" t="s">
        <v>293</v>
      </c>
      <c r="G343" s="1" t="s">
        <v>87</v>
      </c>
      <c r="H343" s="1" t="s">
        <v>30</v>
      </c>
      <c r="I343" s="1" t="s">
        <v>50</v>
      </c>
      <c r="J343" s="1" t="s">
        <v>32</v>
      </c>
      <c r="K343" s="1" t="s">
        <v>33</v>
      </c>
      <c r="L343" s="1" t="s">
        <v>119</v>
      </c>
      <c r="M343" s="1" t="s">
        <v>124</v>
      </c>
      <c r="N343" s="1" t="s">
        <v>63</v>
      </c>
      <c r="O343" s="1" t="s">
        <v>37</v>
      </c>
      <c r="P343" s="1" t="s">
        <v>108</v>
      </c>
      <c r="Q343">
        <v>9</v>
      </c>
      <c r="R343" s="1" t="s">
        <v>39</v>
      </c>
      <c r="S343" s="1" t="s">
        <v>72</v>
      </c>
      <c r="T343" s="1" t="s">
        <v>66</v>
      </c>
      <c r="U343" s="1" t="s">
        <v>67</v>
      </c>
      <c r="V343" s="1" t="s">
        <v>43</v>
      </c>
      <c r="W343" s="1" t="s">
        <v>92</v>
      </c>
    </row>
    <row r="344" spans="1:23" x14ac:dyDescent="0.25">
      <c r="A344" s="1" t="s">
        <v>1031</v>
      </c>
      <c r="B344" s="1" t="s">
        <v>1032</v>
      </c>
      <c r="C344" s="1" t="s">
        <v>748</v>
      </c>
      <c r="D344" s="1" t="s">
        <v>215</v>
      </c>
      <c r="E344" s="1" t="s">
        <v>27</v>
      </c>
      <c r="F344" s="1" t="s">
        <v>305</v>
      </c>
      <c r="G344" s="1" t="s">
        <v>87</v>
      </c>
      <c r="H344" s="1" t="s">
        <v>49</v>
      </c>
      <c r="I344" s="1" t="s">
        <v>50</v>
      </c>
      <c r="J344" s="1" t="s">
        <v>60</v>
      </c>
      <c r="K344" s="1" t="s">
        <v>33</v>
      </c>
      <c r="L344" s="1" t="s">
        <v>119</v>
      </c>
      <c r="M344" s="1" t="s">
        <v>124</v>
      </c>
      <c r="N344" s="1" t="s">
        <v>52</v>
      </c>
      <c r="O344" s="1" t="s">
        <v>147</v>
      </c>
      <c r="P344" s="1" t="s">
        <v>64</v>
      </c>
      <c r="Q344">
        <v>10</v>
      </c>
      <c r="R344" s="1" t="s">
        <v>39</v>
      </c>
      <c r="S344" s="1" t="s">
        <v>40</v>
      </c>
      <c r="T344" s="1" t="s">
        <v>41</v>
      </c>
      <c r="U344" s="1" t="s">
        <v>67</v>
      </c>
      <c r="V344" s="1" t="s">
        <v>43</v>
      </c>
      <c r="W344" s="1" t="s">
        <v>163</v>
      </c>
    </row>
    <row r="345" spans="1:23" x14ac:dyDescent="0.25">
      <c r="A345" s="1" t="s">
        <v>1033</v>
      </c>
      <c r="B345" s="1" t="s">
        <v>1034</v>
      </c>
      <c r="C345" s="1" t="s">
        <v>25</v>
      </c>
      <c r="D345" s="1" t="s">
        <v>26</v>
      </c>
      <c r="E345" s="1" t="s">
        <v>27</v>
      </c>
      <c r="F345" s="1" t="s">
        <v>28</v>
      </c>
      <c r="G345" s="1" t="s">
        <v>87</v>
      </c>
      <c r="H345" s="1" t="s">
        <v>49</v>
      </c>
      <c r="I345" s="1" t="s">
        <v>50</v>
      </c>
      <c r="J345" s="1" t="s">
        <v>60</v>
      </c>
      <c r="K345" s="1" t="s">
        <v>33</v>
      </c>
      <c r="L345" s="1" t="s">
        <v>1035</v>
      </c>
      <c r="M345" s="1" t="s">
        <v>35</v>
      </c>
      <c r="N345" s="1" t="s">
        <v>52</v>
      </c>
      <c r="O345" s="1" t="s">
        <v>71</v>
      </c>
      <c r="P345" s="1" t="s">
        <v>38</v>
      </c>
      <c r="Q345">
        <v>10</v>
      </c>
      <c r="R345" s="1" t="s">
        <v>1036</v>
      </c>
      <c r="S345" s="1" t="s">
        <v>1037</v>
      </c>
      <c r="T345" s="1" t="s">
        <v>1038</v>
      </c>
      <c r="U345" s="1" t="s">
        <v>1039</v>
      </c>
      <c r="V345" s="1" t="s">
        <v>40</v>
      </c>
      <c r="W345" s="1" t="s">
        <v>66</v>
      </c>
    </row>
    <row r="346" spans="1:23" x14ac:dyDescent="0.25">
      <c r="A346" s="1" t="s">
        <v>1040</v>
      </c>
      <c r="B346" s="1" t="s">
        <v>1041</v>
      </c>
      <c r="C346" s="1" t="s">
        <v>25</v>
      </c>
      <c r="D346" s="1" t="s">
        <v>26</v>
      </c>
      <c r="E346" s="1" t="s">
        <v>27</v>
      </c>
      <c r="F346" s="1" t="s">
        <v>270</v>
      </c>
      <c r="G346" s="1" t="s">
        <v>87</v>
      </c>
      <c r="H346" s="1" t="s">
        <v>49</v>
      </c>
      <c r="I346" s="1" t="s">
        <v>102</v>
      </c>
      <c r="J346" s="1" t="s">
        <v>60</v>
      </c>
      <c r="K346" s="1" t="s">
        <v>33</v>
      </c>
      <c r="L346" s="1" t="s">
        <v>119</v>
      </c>
      <c r="M346" s="1" t="s">
        <v>62</v>
      </c>
      <c r="N346" s="1" t="s">
        <v>36</v>
      </c>
      <c r="O346" s="1" t="s">
        <v>37</v>
      </c>
      <c r="P346" s="1" t="s">
        <v>108</v>
      </c>
      <c r="Q346">
        <v>9</v>
      </c>
      <c r="R346" s="1" t="s">
        <v>39</v>
      </c>
      <c r="S346" s="1" t="s">
        <v>72</v>
      </c>
      <c r="T346" s="1" t="s">
        <v>66</v>
      </c>
      <c r="U346" s="1" t="s">
        <v>54</v>
      </c>
      <c r="V346" s="1" t="s">
        <v>43</v>
      </c>
      <c r="W346" s="1" t="s">
        <v>92</v>
      </c>
    </row>
    <row r="347" spans="1:23" x14ac:dyDescent="0.25">
      <c r="A347" s="1" t="s">
        <v>1042</v>
      </c>
      <c r="B347" s="1" t="s">
        <v>1043</v>
      </c>
      <c r="C347" s="1" t="s">
        <v>25</v>
      </c>
      <c r="D347" s="1" t="s">
        <v>26</v>
      </c>
      <c r="E347" s="1" t="s">
        <v>27</v>
      </c>
      <c r="F347" s="1" t="s">
        <v>28</v>
      </c>
      <c r="G347" s="1" t="s">
        <v>87</v>
      </c>
      <c r="H347" s="1" t="s">
        <v>30</v>
      </c>
      <c r="I347" s="1" t="s">
        <v>50</v>
      </c>
      <c r="J347" s="1" t="s">
        <v>60</v>
      </c>
      <c r="K347" s="1" t="s">
        <v>33</v>
      </c>
      <c r="L347" s="1" t="s">
        <v>1044</v>
      </c>
      <c r="M347" s="1" t="s">
        <v>35</v>
      </c>
      <c r="N347" s="1" t="s">
        <v>52</v>
      </c>
      <c r="O347" s="1" t="s">
        <v>71</v>
      </c>
      <c r="P347" s="1" t="s">
        <v>38</v>
      </c>
      <c r="Q347">
        <v>10</v>
      </c>
      <c r="R347" s="1" t="s">
        <v>39</v>
      </c>
      <c r="S347" s="1" t="s">
        <v>40</v>
      </c>
      <c r="T347" s="1" t="s">
        <v>41</v>
      </c>
      <c r="U347" s="1" t="s">
        <v>162</v>
      </c>
      <c r="V347" s="1" t="s">
        <v>43</v>
      </c>
      <c r="W347" s="1" t="s">
        <v>187</v>
      </c>
    </row>
    <row r="348" spans="1:23" x14ac:dyDescent="0.25">
      <c r="A348" s="1" t="s">
        <v>1045</v>
      </c>
      <c r="B348" s="1" t="s">
        <v>1046</v>
      </c>
      <c r="C348" s="1" t="s">
        <v>25</v>
      </c>
      <c r="D348" s="1" t="s">
        <v>26</v>
      </c>
      <c r="E348" s="1" t="s">
        <v>27</v>
      </c>
      <c r="F348" s="1" t="s">
        <v>28</v>
      </c>
      <c r="G348" s="1" t="s">
        <v>773</v>
      </c>
      <c r="H348" s="1" t="s">
        <v>30</v>
      </c>
      <c r="I348" s="1" t="s">
        <v>59</v>
      </c>
      <c r="J348" s="1" t="s">
        <v>60</v>
      </c>
      <c r="K348" s="1" t="s">
        <v>33</v>
      </c>
      <c r="L348" s="1" t="s">
        <v>119</v>
      </c>
      <c r="M348" s="1" t="s">
        <v>62</v>
      </c>
      <c r="N348" s="1" t="s">
        <v>63</v>
      </c>
      <c r="O348" s="1" t="s">
        <v>89</v>
      </c>
      <c r="P348" s="1" t="s">
        <v>108</v>
      </c>
      <c r="Q348">
        <v>9</v>
      </c>
      <c r="R348" s="1" t="s">
        <v>39</v>
      </c>
      <c r="S348" s="1" t="s">
        <v>169</v>
      </c>
      <c r="T348" s="1" t="s">
        <v>41</v>
      </c>
      <c r="U348" s="1" t="s">
        <v>67</v>
      </c>
      <c r="V348" s="1" t="s">
        <v>43</v>
      </c>
      <c r="W348" s="1" t="s">
        <v>92</v>
      </c>
    </row>
    <row r="349" spans="1:23" x14ac:dyDescent="0.25">
      <c r="A349" s="1" t="s">
        <v>1047</v>
      </c>
      <c r="B349" s="1" t="s">
        <v>1048</v>
      </c>
      <c r="C349" s="1" t="s">
        <v>25</v>
      </c>
      <c r="D349" s="1" t="s">
        <v>26</v>
      </c>
      <c r="E349" s="1" t="s">
        <v>27</v>
      </c>
      <c r="F349" s="1" t="s">
        <v>28</v>
      </c>
      <c r="G349" s="1" t="s">
        <v>87</v>
      </c>
      <c r="H349" s="1" t="s">
        <v>49</v>
      </c>
      <c r="I349" s="1" t="s">
        <v>102</v>
      </c>
      <c r="J349" s="1" t="s">
        <v>60</v>
      </c>
      <c r="K349" s="1" t="s">
        <v>33</v>
      </c>
      <c r="L349" s="1" t="s">
        <v>119</v>
      </c>
      <c r="M349" s="1" t="s">
        <v>124</v>
      </c>
      <c r="N349" s="1" t="s">
        <v>63</v>
      </c>
      <c r="O349" s="1" t="s">
        <v>71</v>
      </c>
      <c r="P349" s="1" t="s">
        <v>108</v>
      </c>
      <c r="Q349">
        <v>9</v>
      </c>
      <c r="R349" s="1" t="s">
        <v>39</v>
      </c>
      <c r="S349" s="1" t="s">
        <v>53</v>
      </c>
      <c r="T349" s="1" t="s">
        <v>41</v>
      </c>
      <c r="U349" s="1" t="s">
        <v>67</v>
      </c>
      <c r="V349" s="1" t="s">
        <v>43</v>
      </c>
      <c r="W349" s="1" t="s">
        <v>92</v>
      </c>
    </row>
    <row r="350" spans="1:23" x14ac:dyDescent="0.25">
      <c r="A350" s="1" t="s">
        <v>1049</v>
      </c>
      <c r="B350" s="1" t="s">
        <v>1050</v>
      </c>
      <c r="C350" s="1" t="s">
        <v>25</v>
      </c>
      <c r="D350" s="1" t="s">
        <v>26</v>
      </c>
      <c r="E350" s="1" t="s">
        <v>27</v>
      </c>
      <c r="F350" s="1" t="s">
        <v>270</v>
      </c>
      <c r="G350" s="1" t="s">
        <v>87</v>
      </c>
      <c r="H350" s="1" t="s">
        <v>49</v>
      </c>
      <c r="I350" s="1" t="s">
        <v>50</v>
      </c>
      <c r="J350" s="1" t="s">
        <v>60</v>
      </c>
      <c r="K350" s="1" t="s">
        <v>33</v>
      </c>
      <c r="L350" s="1" t="s">
        <v>119</v>
      </c>
      <c r="M350" s="1" t="s">
        <v>124</v>
      </c>
      <c r="N350" s="1" t="s">
        <v>63</v>
      </c>
      <c r="O350" s="1" t="s">
        <v>37</v>
      </c>
      <c r="P350" s="1" t="s">
        <v>64</v>
      </c>
      <c r="Q350">
        <v>8</v>
      </c>
      <c r="R350" s="1" t="s">
        <v>39</v>
      </c>
      <c r="S350" s="1" t="s">
        <v>65</v>
      </c>
      <c r="T350" s="1" t="s">
        <v>41</v>
      </c>
      <c r="U350" s="1" t="s">
        <v>67</v>
      </c>
      <c r="V350" s="1" t="s">
        <v>43</v>
      </c>
      <c r="W350" s="1" t="s">
        <v>92</v>
      </c>
    </row>
    <row r="351" spans="1:23" x14ac:dyDescent="0.25">
      <c r="A351" s="1" t="s">
        <v>1051</v>
      </c>
      <c r="B351" s="1" t="s">
        <v>1052</v>
      </c>
      <c r="C351" s="1" t="s">
        <v>25</v>
      </c>
      <c r="D351" s="1" t="s">
        <v>26</v>
      </c>
      <c r="E351" s="1" t="s">
        <v>27</v>
      </c>
      <c r="F351" s="1" t="s">
        <v>28</v>
      </c>
      <c r="G351" s="1" t="s">
        <v>58</v>
      </c>
      <c r="H351" s="1" t="s">
        <v>49</v>
      </c>
      <c r="I351" s="1" t="s">
        <v>102</v>
      </c>
      <c r="J351" s="1" t="s">
        <v>60</v>
      </c>
      <c r="K351" s="1" t="s">
        <v>33</v>
      </c>
      <c r="L351" s="1" t="s">
        <v>1053</v>
      </c>
      <c r="M351" s="1" t="s">
        <v>35</v>
      </c>
      <c r="N351" s="1" t="s">
        <v>52</v>
      </c>
      <c r="O351" s="1" t="s">
        <v>71</v>
      </c>
      <c r="P351" s="1" t="s">
        <v>38</v>
      </c>
      <c r="Q351">
        <v>10</v>
      </c>
      <c r="R351" s="1" t="s">
        <v>1054</v>
      </c>
      <c r="S351" s="1" t="s">
        <v>72</v>
      </c>
      <c r="T351" s="1" t="s">
        <v>41</v>
      </c>
      <c r="U351" s="1" t="s">
        <v>54</v>
      </c>
      <c r="V351" s="1" t="s">
        <v>43</v>
      </c>
      <c r="W351" s="1" t="s">
        <v>187</v>
      </c>
    </row>
    <row r="352" spans="1:23" x14ac:dyDescent="0.25">
      <c r="A352" s="1" t="s">
        <v>1055</v>
      </c>
      <c r="B352" s="1" t="s">
        <v>1056</v>
      </c>
      <c r="C352" s="1" t="s">
        <v>25</v>
      </c>
      <c r="D352" s="1" t="s">
        <v>26</v>
      </c>
      <c r="E352" s="1" t="s">
        <v>27</v>
      </c>
      <c r="F352" s="1" t="s">
        <v>28</v>
      </c>
      <c r="G352" s="1" t="s">
        <v>660</v>
      </c>
      <c r="H352" s="1" t="s">
        <v>30</v>
      </c>
      <c r="I352" s="1" t="s">
        <v>102</v>
      </c>
      <c r="J352" s="1" t="s">
        <v>32</v>
      </c>
      <c r="K352" s="1" t="s">
        <v>33</v>
      </c>
      <c r="L352" s="1" t="s">
        <v>119</v>
      </c>
      <c r="M352" s="1" t="s">
        <v>124</v>
      </c>
      <c r="N352" s="1" t="s">
        <v>52</v>
      </c>
      <c r="O352" s="1" t="s">
        <v>147</v>
      </c>
      <c r="P352" s="1" t="s">
        <v>108</v>
      </c>
      <c r="Q352">
        <v>9</v>
      </c>
      <c r="R352" s="1" t="s">
        <v>39</v>
      </c>
      <c r="S352" s="1" t="s">
        <v>65</v>
      </c>
      <c r="T352" s="1" t="s">
        <v>41</v>
      </c>
      <c r="U352" s="1" t="s">
        <v>54</v>
      </c>
      <c r="V352" s="1" t="s">
        <v>43</v>
      </c>
      <c r="W352" s="1" t="s">
        <v>92</v>
      </c>
    </row>
    <row r="353" spans="1:23" x14ac:dyDescent="0.25">
      <c r="A353" s="1" t="s">
        <v>1057</v>
      </c>
      <c r="B353" s="1" t="s">
        <v>1058</v>
      </c>
      <c r="C353" s="1" t="s">
        <v>25</v>
      </c>
      <c r="D353" s="1" t="s">
        <v>26</v>
      </c>
      <c r="E353" s="1" t="s">
        <v>27</v>
      </c>
      <c r="F353" s="1" t="s">
        <v>28</v>
      </c>
      <c r="G353" s="1" t="s">
        <v>897</v>
      </c>
      <c r="H353" s="1" t="s">
        <v>49</v>
      </c>
      <c r="I353" s="1" t="s">
        <v>102</v>
      </c>
      <c r="J353" s="1" t="s">
        <v>32</v>
      </c>
      <c r="K353" s="1" t="s">
        <v>33</v>
      </c>
      <c r="L353" s="1" t="s">
        <v>119</v>
      </c>
      <c r="M353" s="1" t="s">
        <v>62</v>
      </c>
      <c r="N353" s="1" t="s">
        <v>125</v>
      </c>
      <c r="O353" s="1" t="s">
        <v>37</v>
      </c>
      <c r="P353" s="1" t="s">
        <v>38</v>
      </c>
      <c r="Q353">
        <v>8</v>
      </c>
      <c r="R353" s="1" t="s">
        <v>39</v>
      </c>
      <c r="S353" s="1" t="s">
        <v>72</v>
      </c>
      <c r="T353" s="1" t="s">
        <v>41</v>
      </c>
      <c r="U353" s="1" t="s">
        <v>54</v>
      </c>
      <c r="V353" s="1" t="s">
        <v>43</v>
      </c>
      <c r="W353" s="1" t="s">
        <v>92</v>
      </c>
    </row>
    <row r="354" spans="1:23" x14ac:dyDescent="0.25">
      <c r="A354" s="1" t="s">
        <v>1059</v>
      </c>
      <c r="B354" s="1" t="s">
        <v>1060</v>
      </c>
      <c r="C354" s="1" t="s">
        <v>25</v>
      </c>
      <c r="D354" s="1" t="s">
        <v>26</v>
      </c>
      <c r="E354" s="1" t="s">
        <v>27</v>
      </c>
      <c r="F354" s="1" t="s">
        <v>270</v>
      </c>
      <c r="G354" s="1" t="s">
        <v>87</v>
      </c>
      <c r="H354" s="1" t="s">
        <v>30</v>
      </c>
      <c r="I354" s="1" t="s">
        <v>50</v>
      </c>
      <c r="J354" s="1" t="s">
        <v>60</v>
      </c>
      <c r="K354" s="1" t="s">
        <v>33</v>
      </c>
      <c r="L354" s="1" t="s">
        <v>1061</v>
      </c>
      <c r="M354" s="1" t="s">
        <v>158</v>
      </c>
      <c r="N354" s="1" t="s">
        <v>52</v>
      </c>
      <c r="O354" s="1" t="s">
        <v>71</v>
      </c>
      <c r="P354" s="1" t="s">
        <v>38</v>
      </c>
      <c r="Q354">
        <v>10</v>
      </c>
      <c r="R354" s="1" t="s">
        <v>1062</v>
      </c>
      <c r="S354" s="1" t="s">
        <v>53</v>
      </c>
      <c r="T354" s="1" t="s">
        <v>41</v>
      </c>
      <c r="U354" s="1" t="s">
        <v>54</v>
      </c>
      <c r="V354" s="1" t="s">
        <v>43</v>
      </c>
      <c r="W354" s="1" t="s">
        <v>87</v>
      </c>
    </row>
    <row r="355" spans="1:23" x14ac:dyDescent="0.25">
      <c r="A355" s="1" t="s">
        <v>1063</v>
      </c>
      <c r="B355" s="1" t="s">
        <v>1064</v>
      </c>
      <c r="C355" s="1" t="s">
        <v>25</v>
      </c>
      <c r="D355" s="1" t="s">
        <v>26</v>
      </c>
      <c r="E355" s="1" t="s">
        <v>27</v>
      </c>
      <c r="F355" s="1" t="s">
        <v>817</v>
      </c>
      <c r="G355" s="1" t="s">
        <v>87</v>
      </c>
      <c r="H355" s="1" t="s">
        <v>30</v>
      </c>
      <c r="I355" s="1" t="s">
        <v>50</v>
      </c>
      <c r="J355" s="1" t="s">
        <v>60</v>
      </c>
      <c r="K355" s="1" t="s">
        <v>33</v>
      </c>
      <c r="L355" s="1" t="s">
        <v>119</v>
      </c>
      <c r="M355" s="1" t="s">
        <v>62</v>
      </c>
      <c r="N355" s="1" t="s">
        <v>36</v>
      </c>
      <c r="O355" s="1" t="s">
        <v>89</v>
      </c>
      <c r="P355" s="1" t="s">
        <v>64</v>
      </c>
      <c r="Q355">
        <v>9</v>
      </c>
      <c r="R355" s="1" t="s">
        <v>39</v>
      </c>
      <c r="S355" s="1" t="s">
        <v>40</v>
      </c>
      <c r="T355" s="1" t="s">
        <v>41</v>
      </c>
      <c r="U355" s="1" t="s">
        <v>67</v>
      </c>
      <c r="V355" s="1" t="s">
        <v>837</v>
      </c>
      <c r="W355" s="1" t="s">
        <v>92</v>
      </c>
    </row>
    <row r="356" spans="1:23" x14ac:dyDescent="0.25">
      <c r="A356" s="1" t="s">
        <v>1065</v>
      </c>
      <c r="B356" s="1" t="s">
        <v>1066</v>
      </c>
      <c r="C356" s="1" t="s">
        <v>748</v>
      </c>
      <c r="D356" s="1" t="s">
        <v>215</v>
      </c>
      <c r="E356" s="1" t="s">
        <v>27</v>
      </c>
      <c r="F356" s="1" t="s">
        <v>28</v>
      </c>
      <c r="G356" s="1" t="s">
        <v>76</v>
      </c>
      <c r="H356" s="1" t="s">
        <v>30</v>
      </c>
      <c r="I356" s="1" t="s">
        <v>50</v>
      </c>
      <c r="J356" s="1" t="s">
        <v>32</v>
      </c>
      <c r="K356" s="1" t="s">
        <v>33</v>
      </c>
      <c r="L356" s="1" t="s">
        <v>1067</v>
      </c>
      <c r="M356" s="1" t="s">
        <v>62</v>
      </c>
      <c r="N356" s="1" t="s">
        <v>52</v>
      </c>
      <c r="O356" s="1" t="s">
        <v>89</v>
      </c>
      <c r="P356" s="1" t="s">
        <v>103</v>
      </c>
      <c r="Q356">
        <v>10</v>
      </c>
      <c r="R356" s="1" t="s">
        <v>39</v>
      </c>
      <c r="S356" s="1" t="s">
        <v>40</v>
      </c>
      <c r="T356" s="1" t="s">
        <v>41</v>
      </c>
      <c r="U356" s="1" t="s">
        <v>79</v>
      </c>
      <c r="V356" s="1" t="s">
        <v>1068</v>
      </c>
      <c r="W356" s="1" t="s">
        <v>163</v>
      </c>
    </row>
    <row r="357" spans="1:23" x14ac:dyDescent="0.25">
      <c r="A357" s="1" t="s">
        <v>1069</v>
      </c>
      <c r="B357" s="1" t="s">
        <v>1070</v>
      </c>
      <c r="C357" s="1" t="s">
        <v>25</v>
      </c>
      <c r="D357" s="1" t="s">
        <v>26</v>
      </c>
      <c r="E357" s="1" t="s">
        <v>27</v>
      </c>
      <c r="F357" s="1" t="s">
        <v>28</v>
      </c>
      <c r="G357" s="1" t="s">
        <v>76</v>
      </c>
      <c r="H357" s="1" t="s">
        <v>49</v>
      </c>
      <c r="I357" s="1" t="s">
        <v>79</v>
      </c>
      <c r="J357" s="1" t="s">
        <v>32</v>
      </c>
      <c r="K357" s="1" t="s">
        <v>33</v>
      </c>
      <c r="L357" s="1" t="s">
        <v>345</v>
      </c>
      <c r="M357" s="1" t="s">
        <v>35</v>
      </c>
      <c r="N357" s="1" t="s">
        <v>52</v>
      </c>
      <c r="O357" s="1" t="s">
        <v>71</v>
      </c>
      <c r="P357" s="1" t="s">
        <v>38</v>
      </c>
      <c r="Q357">
        <v>10</v>
      </c>
      <c r="R357" s="1" t="s">
        <v>1071</v>
      </c>
      <c r="S357" s="1" t="s">
        <v>72</v>
      </c>
      <c r="T357" s="1" t="s">
        <v>41</v>
      </c>
      <c r="U357" s="1" t="s">
        <v>79</v>
      </c>
      <c r="V357" s="1" t="s">
        <v>79</v>
      </c>
      <c r="W357" s="1" t="s">
        <v>140</v>
      </c>
    </row>
    <row r="358" spans="1:23" x14ac:dyDescent="0.25">
      <c r="A358" s="1" t="s">
        <v>1072</v>
      </c>
      <c r="B358" s="1" t="s">
        <v>1073</v>
      </c>
      <c r="C358" s="1" t="s">
        <v>25</v>
      </c>
      <c r="D358" s="1" t="s">
        <v>26</v>
      </c>
      <c r="E358" s="1" t="s">
        <v>27</v>
      </c>
      <c r="F358" s="1" t="s">
        <v>28</v>
      </c>
      <c r="G358" s="1" t="s">
        <v>335</v>
      </c>
      <c r="H358" s="1" t="s">
        <v>30</v>
      </c>
      <c r="I358" s="1" t="s">
        <v>102</v>
      </c>
      <c r="J358" s="1" t="s">
        <v>32</v>
      </c>
      <c r="K358" s="1" t="s">
        <v>33</v>
      </c>
      <c r="L358" s="1" t="s">
        <v>1074</v>
      </c>
      <c r="M358" s="1" t="s">
        <v>35</v>
      </c>
      <c r="N358" s="1" t="s">
        <v>52</v>
      </c>
      <c r="O358" s="1" t="s">
        <v>71</v>
      </c>
      <c r="P358" s="1" t="s">
        <v>108</v>
      </c>
      <c r="Q358">
        <v>10</v>
      </c>
      <c r="R358" s="1" t="s">
        <v>39</v>
      </c>
      <c r="S358" s="1" t="s">
        <v>40</v>
      </c>
      <c r="T358" s="1" t="s">
        <v>66</v>
      </c>
      <c r="U358" s="1" t="s">
        <v>162</v>
      </c>
      <c r="V358" s="1" t="s">
        <v>43</v>
      </c>
      <c r="W358" s="1" t="s">
        <v>187</v>
      </c>
    </row>
    <row r="359" spans="1:23" x14ac:dyDescent="0.25">
      <c r="A359" s="1" t="s">
        <v>1075</v>
      </c>
      <c r="B359" s="1" t="s">
        <v>1076</v>
      </c>
      <c r="C359" s="1" t="s">
        <v>25</v>
      </c>
      <c r="D359" s="1" t="s">
        <v>26</v>
      </c>
      <c r="E359" s="1" t="s">
        <v>27</v>
      </c>
      <c r="F359" s="1" t="s">
        <v>28</v>
      </c>
      <c r="G359" s="1" t="s">
        <v>87</v>
      </c>
      <c r="H359" s="1" t="s">
        <v>30</v>
      </c>
      <c r="I359" s="1" t="s">
        <v>50</v>
      </c>
      <c r="J359" s="1" t="s">
        <v>60</v>
      </c>
      <c r="K359" s="1" t="s">
        <v>33</v>
      </c>
      <c r="L359" s="1" t="s">
        <v>119</v>
      </c>
      <c r="M359" s="1" t="s">
        <v>62</v>
      </c>
      <c r="N359" s="1" t="s">
        <v>36</v>
      </c>
      <c r="O359" s="1" t="s">
        <v>37</v>
      </c>
      <c r="P359" s="1" t="s">
        <v>108</v>
      </c>
      <c r="Q359">
        <v>9</v>
      </c>
      <c r="R359" s="1" t="s">
        <v>39</v>
      </c>
      <c r="S359" s="1" t="s">
        <v>72</v>
      </c>
      <c r="T359" s="1" t="s">
        <v>41</v>
      </c>
      <c r="U359" s="1" t="s">
        <v>67</v>
      </c>
      <c r="V359" s="1" t="s">
        <v>43</v>
      </c>
      <c r="W359" s="1" t="s">
        <v>92</v>
      </c>
    </row>
    <row r="360" spans="1:23" x14ac:dyDescent="0.25">
      <c r="A360" s="1" t="s">
        <v>1077</v>
      </c>
      <c r="B360" s="1" t="s">
        <v>1078</v>
      </c>
      <c r="C360" s="1" t="s">
        <v>25</v>
      </c>
      <c r="D360" s="1" t="s">
        <v>26</v>
      </c>
      <c r="E360" s="1" t="s">
        <v>27</v>
      </c>
      <c r="F360" s="1" t="s">
        <v>47</v>
      </c>
      <c r="G360" s="1" t="s">
        <v>527</v>
      </c>
      <c r="H360" s="1" t="s">
        <v>30</v>
      </c>
      <c r="I360" s="1" t="s">
        <v>102</v>
      </c>
      <c r="J360" s="1" t="s">
        <v>60</v>
      </c>
      <c r="K360" s="1" t="s">
        <v>33</v>
      </c>
      <c r="L360" s="1" t="s">
        <v>417</v>
      </c>
      <c r="M360" s="1" t="s">
        <v>35</v>
      </c>
      <c r="N360" s="1" t="s">
        <v>52</v>
      </c>
      <c r="O360" s="1" t="s">
        <v>71</v>
      </c>
      <c r="P360" s="1" t="s">
        <v>38</v>
      </c>
      <c r="Q360">
        <v>8</v>
      </c>
      <c r="R360" s="1" t="s">
        <v>1079</v>
      </c>
      <c r="S360" s="1" t="s">
        <v>40</v>
      </c>
      <c r="T360" s="1" t="s">
        <v>41</v>
      </c>
      <c r="U360" s="1" t="s">
        <v>162</v>
      </c>
      <c r="V360" s="1" t="s">
        <v>1080</v>
      </c>
      <c r="W360" s="1" t="s">
        <v>187</v>
      </c>
    </row>
    <row r="361" spans="1:23" x14ac:dyDescent="0.25">
      <c r="A361" s="1" t="s">
        <v>1081</v>
      </c>
      <c r="B361" s="1" t="s">
        <v>1082</v>
      </c>
      <c r="C361" s="1" t="s">
        <v>748</v>
      </c>
      <c r="D361" s="1" t="s">
        <v>215</v>
      </c>
      <c r="E361" s="1" t="s">
        <v>27</v>
      </c>
      <c r="F361" s="1" t="s">
        <v>28</v>
      </c>
      <c r="G361" s="1" t="s">
        <v>656</v>
      </c>
      <c r="H361" s="1" t="s">
        <v>49</v>
      </c>
      <c r="I361" s="1" t="s">
        <v>50</v>
      </c>
      <c r="J361" s="1" t="s">
        <v>32</v>
      </c>
      <c r="K361" s="1" t="s">
        <v>33</v>
      </c>
      <c r="L361" s="1" t="s">
        <v>119</v>
      </c>
      <c r="M361" s="1" t="s">
        <v>62</v>
      </c>
      <c r="N361" s="1" t="s">
        <v>52</v>
      </c>
      <c r="O361" s="1" t="s">
        <v>147</v>
      </c>
      <c r="P361" s="1" t="s">
        <v>108</v>
      </c>
      <c r="R361" s="1" t="s">
        <v>39</v>
      </c>
      <c r="S361" s="1" t="s">
        <v>65</v>
      </c>
      <c r="T361" s="1" t="s">
        <v>41</v>
      </c>
      <c r="U361" s="1" t="s">
        <v>170</v>
      </c>
      <c r="V361" s="1" t="s">
        <v>278</v>
      </c>
      <c r="W361" s="1" t="s">
        <v>163</v>
      </c>
    </row>
    <row r="362" spans="1:23" x14ac:dyDescent="0.25">
      <c r="A362" s="1" t="s">
        <v>1083</v>
      </c>
      <c r="B362" s="1" t="s">
        <v>1084</v>
      </c>
      <c r="C362" s="1" t="s">
        <v>748</v>
      </c>
      <c r="D362" s="1" t="s">
        <v>215</v>
      </c>
      <c r="E362" s="1" t="s">
        <v>27</v>
      </c>
      <c r="F362" s="1" t="s">
        <v>28</v>
      </c>
      <c r="G362" s="1" t="s">
        <v>58</v>
      </c>
      <c r="H362" s="1" t="s">
        <v>49</v>
      </c>
      <c r="I362" s="1" t="s">
        <v>50</v>
      </c>
      <c r="J362" s="1" t="s">
        <v>60</v>
      </c>
      <c r="K362" s="1" t="s">
        <v>33</v>
      </c>
      <c r="L362" s="1" t="s">
        <v>51</v>
      </c>
      <c r="M362" s="1" t="s">
        <v>62</v>
      </c>
      <c r="N362" s="1" t="s">
        <v>52</v>
      </c>
      <c r="O362" s="1" t="s">
        <v>147</v>
      </c>
      <c r="P362" s="1" t="s">
        <v>108</v>
      </c>
      <c r="Q362">
        <v>9</v>
      </c>
      <c r="R362" s="1" t="s">
        <v>39</v>
      </c>
      <c r="S362" s="1" t="s">
        <v>65</v>
      </c>
      <c r="T362" s="1" t="s">
        <v>66</v>
      </c>
      <c r="U362" s="1" t="s">
        <v>42</v>
      </c>
      <c r="V362" s="1" t="s">
        <v>109</v>
      </c>
      <c r="W362" s="1" t="s">
        <v>163</v>
      </c>
    </row>
    <row r="363" spans="1:23" x14ac:dyDescent="0.25">
      <c r="A363" s="1" t="s">
        <v>1085</v>
      </c>
      <c r="B363" s="1" t="s">
        <v>1086</v>
      </c>
      <c r="C363" s="1" t="s">
        <v>25</v>
      </c>
      <c r="D363" s="1" t="s">
        <v>26</v>
      </c>
      <c r="E363" s="1" t="s">
        <v>27</v>
      </c>
      <c r="F363" s="1" t="s">
        <v>199</v>
      </c>
      <c r="G363" s="1" t="s">
        <v>87</v>
      </c>
      <c r="H363" s="1" t="s">
        <v>49</v>
      </c>
      <c r="I363" s="1" t="s">
        <v>50</v>
      </c>
      <c r="J363" s="1" t="s">
        <v>60</v>
      </c>
      <c r="K363" s="1" t="s">
        <v>33</v>
      </c>
      <c r="L363" s="1" t="s">
        <v>743</v>
      </c>
      <c r="M363" s="1" t="s">
        <v>158</v>
      </c>
      <c r="N363" s="1" t="s">
        <v>52</v>
      </c>
      <c r="O363" s="1" t="s">
        <v>37</v>
      </c>
      <c r="P363" s="1" t="s">
        <v>38</v>
      </c>
      <c r="Q363">
        <v>10</v>
      </c>
      <c r="R363" s="1" t="s">
        <v>39</v>
      </c>
      <c r="S363" s="1" t="s">
        <v>72</v>
      </c>
      <c r="T363" s="1" t="s">
        <v>41</v>
      </c>
      <c r="U363" s="1" t="s">
        <v>91</v>
      </c>
      <c r="V363" s="1" t="s">
        <v>43</v>
      </c>
      <c r="W363" s="1" t="s">
        <v>187</v>
      </c>
    </row>
    <row r="364" spans="1:23" x14ac:dyDescent="0.25">
      <c r="A364" s="1" t="s">
        <v>1087</v>
      </c>
      <c r="B364" s="1" t="s">
        <v>1088</v>
      </c>
      <c r="C364" s="1" t="s">
        <v>757</v>
      </c>
      <c r="D364" s="1" t="s">
        <v>242</v>
      </c>
      <c r="E364" s="1" t="s">
        <v>27</v>
      </c>
      <c r="F364" s="1" t="s">
        <v>28</v>
      </c>
      <c r="G364" s="1" t="s">
        <v>263</v>
      </c>
      <c r="H364" s="1" t="s">
        <v>49</v>
      </c>
      <c r="I364" s="1" t="s">
        <v>50</v>
      </c>
      <c r="J364" s="1" t="s">
        <v>32</v>
      </c>
      <c r="K364" s="1" t="s">
        <v>33</v>
      </c>
      <c r="L364" s="1" t="s">
        <v>51</v>
      </c>
      <c r="M364" s="1" t="s">
        <v>317</v>
      </c>
      <c r="N364" s="1" t="s">
        <v>52</v>
      </c>
      <c r="O364" s="1" t="s">
        <v>71</v>
      </c>
      <c r="P364" s="1" t="s">
        <v>368</v>
      </c>
      <c r="Q364">
        <v>10</v>
      </c>
      <c r="R364" s="1" t="s">
        <v>39</v>
      </c>
      <c r="S364" s="1" t="s">
        <v>40</v>
      </c>
      <c r="T364" s="1" t="s">
        <v>66</v>
      </c>
      <c r="U364" s="1" t="s">
        <v>67</v>
      </c>
      <c r="V364" s="1" t="s">
        <v>73</v>
      </c>
      <c r="W364" s="1" t="s">
        <v>243</v>
      </c>
    </row>
    <row r="365" spans="1:23" x14ac:dyDescent="0.25">
      <c r="A365" s="1" t="s">
        <v>1089</v>
      </c>
      <c r="B365" s="1" t="s">
        <v>1090</v>
      </c>
      <c r="C365" s="1" t="s">
        <v>25</v>
      </c>
      <c r="D365" s="1" t="s">
        <v>26</v>
      </c>
      <c r="E365" s="1" t="s">
        <v>27</v>
      </c>
      <c r="F365" s="1" t="s">
        <v>28</v>
      </c>
      <c r="G365" s="1" t="s">
        <v>76</v>
      </c>
      <c r="H365" s="1" t="s">
        <v>30</v>
      </c>
      <c r="I365" s="1" t="s">
        <v>79</v>
      </c>
      <c r="J365" s="1" t="s">
        <v>32</v>
      </c>
      <c r="K365" s="1" t="s">
        <v>33</v>
      </c>
      <c r="L365" s="1" t="s">
        <v>119</v>
      </c>
      <c r="M365" s="1" t="s">
        <v>124</v>
      </c>
      <c r="N365" s="1" t="s">
        <v>52</v>
      </c>
      <c r="O365" s="1" t="s">
        <v>37</v>
      </c>
      <c r="P365" s="1" t="s">
        <v>108</v>
      </c>
      <c r="Q365">
        <v>9</v>
      </c>
      <c r="R365" s="1" t="s">
        <v>39</v>
      </c>
      <c r="S365" s="1" t="s">
        <v>79</v>
      </c>
      <c r="T365" s="1" t="s">
        <v>66</v>
      </c>
      <c r="U365" s="1" t="s">
        <v>79</v>
      </c>
      <c r="V365" s="1" t="s">
        <v>79</v>
      </c>
      <c r="W365" s="1" t="s">
        <v>44</v>
      </c>
    </row>
    <row r="366" spans="1:23" x14ac:dyDescent="0.25">
      <c r="A366" s="1" t="s">
        <v>1091</v>
      </c>
      <c r="B366" s="1" t="s">
        <v>1092</v>
      </c>
      <c r="C366" s="1" t="s">
        <v>25</v>
      </c>
      <c r="D366" s="1" t="s">
        <v>26</v>
      </c>
      <c r="E366" s="1" t="s">
        <v>27</v>
      </c>
      <c r="F366" s="1" t="s">
        <v>28</v>
      </c>
      <c r="G366" s="1" t="s">
        <v>87</v>
      </c>
      <c r="H366" s="1" t="s">
        <v>30</v>
      </c>
      <c r="I366" s="1" t="s">
        <v>50</v>
      </c>
      <c r="J366" s="1" t="s">
        <v>32</v>
      </c>
      <c r="K366" s="1" t="s">
        <v>33</v>
      </c>
      <c r="L366" s="1" t="s">
        <v>119</v>
      </c>
      <c r="M366" s="1" t="s">
        <v>124</v>
      </c>
      <c r="N366" s="1" t="s">
        <v>63</v>
      </c>
      <c r="O366" s="1" t="s">
        <v>71</v>
      </c>
      <c r="P366" s="1" t="s">
        <v>38</v>
      </c>
      <c r="Q366">
        <v>10</v>
      </c>
      <c r="R366" s="1" t="s">
        <v>39</v>
      </c>
      <c r="S366" s="1" t="s">
        <v>40</v>
      </c>
      <c r="T366" s="1" t="s">
        <v>66</v>
      </c>
      <c r="U366" s="1" t="s">
        <v>54</v>
      </c>
      <c r="V366" s="1" t="s">
        <v>43</v>
      </c>
      <c r="W366" s="1" t="s">
        <v>44</v>
      </c>
    </row>
    <row r="367" spans="1:23" x14ac:dyDescent="0.25">
      <c r="A367" s="1" t="s">
        <v>1093</v>
      </c>
      <c r="B367" s="1" t="s">
        <v>1094</v>
      </c>
      <c r="C367" s="1" t="s">
        <v>25</v>
      </c>
      <c r="D367" s="1" t="s">
        <v>26</v>
      </c>
      <c r="E367" s="1" t="s">
        <v>27</v>
      </c>
      <c r="F367" s="1" t="s">
        <v>270</v>
      </c>
      <c r="G367" s="1" t="s">
        <v>87</v>
      </c>
      <c r="H367" s="1" t="s">
        <v>49</v>
      </c>
      <c r="I367" s="1" t="s">
        <v>50</v>
      </c>
      <c r="J367" s="1" t="s">
        <v>60</v>
      </c>
      <c r="K367" s="1" t="s">
        <v>33</v>
      </c>
      <c r="L367" s="1" t="s">
        <v>1095</v>
      </c>
      <c r="M367" s="1" t="s">
        <v>62</v>
      </c>
      <c r="N367" s="1" t="s">
        <v>36</v>
      </c>
      <c r="O367" s="1" t="s">
        <v>71</v>
      </c>
      <c r="P367" s="1" t="s">
        <v>38</v>
      </c>
      <c r="Q367">
        <v>8</v>
      </c>
      <c r="R367" s="1" t="s">
        <v>1096</v>
      </c>
      <c r="S367" s="1" t="s">
        <v>40</v>
      </c>
      <c r="T367" s="1" t="s">
        <v>41</v>
      </c>
      <c r="U367" s="1" t="s">
        <v>54</v>
      </c>
      <c r="V367" s="1" t="s">
        <v>43</v>
      </c>
      <c r="W367" s="1" t="s">
        <v>418</v>
      </c>
    </row>
    <row r="368" spans="1:23" x14ac:dyDescent="0.25">
      <c r="A368" s="1" t="s">
        <v>1097</v>
      </c>
      <c r="B368" s="1" t="s">
        <v>1098</v>
      </c>
      <c r="C368" s="1" t="s">
        <v>25</v>
      </c>
      <c r="D368" s="1" t="s">
        <v>26</v>
      </c>
      <c r="E368" s="1" t="s">
        <v>27</v>
      </c>
      <c r="F368" s="1" t="s">
        <v>28</v>
      </c>
      <c r="G368" s="1" t="s">
        <v>115</v>
      </c>
      <c r="H368" s="1" t="s">
        <v>49</v>
      </c>
      <c r="I368" s="1" t="s">
        <v>59</v>
      </c>
      <c r="J368" s="1" t="s">
        <v>32</v>
      </c>
      <c r="K368" s="1" t="s">
        <v>33</v>
      </c>
      <c r="L368" s="1" t="s">
        <v>119</v>
      </c>
      <c r="M368" s="1" t="s">
        <v>124</v>
      </c>
      <c r="N368" s="1" t="s">
        <v>63</v>
      </c>
      <c r="O368" s="1" t="s">
        <v>89</v>
      </c>
      <c r="P368" s="1" t="s">
        <v>64</v>
      </c>
      <c r="Q368">
        <v>9</v>
      </c>
      <c r="R368" s="1" t="s">
        <v>39</v>
      </c>
      <c r="S368" s="1" t="s">
        <v>40</v>
      </c>
      <c r="T368" s="1" t="s">
        <v>41</v>
      </c>
      <c r="U368" s="1" t="s">
        <v>67</v>
      </c>
      <c r="V368" s="1" t="s">
        <v>43</v>
      </c>
      <c r="W368" s="1" t="s">
        <v>44</v>
      </c>
    </row>
    <row r="369" spans="1:23" x14ac:dyDescent="0.25">
      <c r="A369" s="1" t="s">
        <v>1099</v>
      </c>
      <c r="B369" s="1" t="s">
        <v>1100</v>
      </c>
      <c r="C369" s="1" t="s">
        <v>25</v>
      </c>
      <c r="D369" s="1" t="s">
        <v>26</v>
      </c>
      <c r="E369" s="1" t="s">
        <v>27</v>
      </c>
      <c r="F369" s="1" t="s">
        <v>28</v>
      </c>
      <c r="G369" s="1" t="s">
        <v>87</v>
      </c>
      <c r="H369" s="1" t="s">
        <v>49</v>
      </c>
      <c r="I369" s="1" t="s">
        <v>50</v>
      </c>
      <c r="J369" s="1" t="s">
        <v>60</v>
      </c>
      <c r="K369" s="1" t="s">
        <v>33</v>
      </c>
      <c r="L369" s="1" t="s">
        <v>1101</v>
      </c>
      <c r="M369" s="1" t="s">
        <v>35</v>
      </c>
      <c r="N369" s="1" t="s">
        <v>52</v>
      </c>
      <c r="O369" s="1" t="s">
        <v>71</v>
      </c>
      <c r="P369" s="1" t="s">
        <v>38</v>
      </c>
      <c r="Q369">
        <v>10</v>
      </c>
      <c r="R369" s="1" t="s">
        <v>1102</v>
      </c>
      <c r="S369" s="1" t="s">
        <v>72</v>
      </c>
      <c r="T369" s="1" t="s">
        <v>41</v>
      </c>
      <c r="U369" s="1" t="s">
        <v>54</v>
      </c>
      <c r="V369" s="1" t="s">
        <v>43</v>
      </c>
      <c r="W369" s="1" t="s">
        <v>418</v>
      </c>
    </row>
    <row r="370" spans="1:23" x14ac:dyDescent="0.25">
      <c r="A370" s="1" t="s">
        <v>1103</v>
      </c>
      <c r="B370" s="1" t="s">
        <v>1104</v>
      </c>
      <c r="C370" s="1" t="s">
        <v>25</v>
      </c>
      <c r="D370" s="1" t="s">
        <v>26</v>
      </c>
      <c r="E370" s="1" t="s">
        <v>27</v>
      </c>
      <c r="F370" s="1" t="s">
        <v>28</v>
      </c>
      <c r="G370" s="1" t="s">
        <v>87</v>
      </c>
      <c r="H370" s="1" t="s">
        <v>49</v>
      </c>
      <c r="I370" s="1" t="s">
        <v>50</v>
      </c>
      <c r="J370" s="1" t="s">
        <v>60</v>
      </c>
      <c r="K370" s="1" t="s">
        <v>33</v>
      </c>
      <c r="L370" s="1" t="s">
        <v>119</v>
      </c>
      <c r="M370" s="1" t="s">
        <v>124</v>
      </c>
      <c r="N370" s="1" t="s">
        <v>36</v>
      </c>
      <c r="O370" s="1" t="s">
        <v>37</v>
      </c>
      <c r="P370" s="1" t="s">
        <v>64</v>
      </c>
      <c r="Q370">
        <v>9</v>
      </c>
      <c r="R370" s="1" t="s">
        <v>39</v>
      </c>
      <c r="S370" s="1" t="s">
        <v>65</v>
      </c>
      <c r="T370" s="1" t="s">
        <v>99</v>
      </c>
      <c r="U370" s="1" t="s">
        <v>79</v>
      </c>
      <c r="V370" s="1" t="s">
        <v>444</v>
      </c>
      <c r="W370" s="1" t="s">
        <v>44</v>
      </c>
    </row>
    <row r="371" spans="1:23" x14ac:dyDescent="0.25">
      <c r="A371" s="1" t="s">
        <v>1105</v>
      </c>
      <c r="B371" s="1" t="s">
        <v>1106</v>
      </c>
      <c r="C371" s="1" t="s">
        <v>25</v>
      </c>
      <c r="D371" s="1" t="s">
        <v>26</v>
      </c>
      <c r="E371" s="1" t="s">
        <v>27</v>
      </c>
      <c r="F371" s="1" t="s">
        <v>216</v>
      </c>
      <c r="G371" s="1" t="s">
        <v>87</v>
      </c>
      <c r="H371" s="1" t="s">
        <v>30</v>
      </c>
      <c r="I371" s="1" t="s">
        <v>50</v>
      </c>
      <c r="J371" s="1" t="s">
        <v>60</v>
      </c>
      <c r="K371" s="1" t="s">
        <v>33</v>
      </c>
      <c r="L371" s="1" t="s">
        <v>119</v>
      </c>
      <c r="M371" s="1" t="s">
        <v>124</v>
      </c>
      <c r="N371" s="1" t="s">
        <v>36</v>
      </c>
      <c r="O371" s="1" t="s">
        <v>71</v>
      </c>
      <c r="P371" s="1" t="s">
        <v>108</v>
      </c>
      <c r="Q371">
        <v>9</v>
      </c>
      <c r="R371" s="1" t="s">
        <v>39</v>
      </c>
      <c r="S371" s="1" t="s">
        <v>72</v>
      </c>
      <c r="T371" s="1" t="s">
        <v>66</v>
      </c>
      <c r="U371" s="1" t="s">
        <v>54</v>
      </c>
      <c r="V371" s="1" t="s">
        <v>43</v>
      </c>
      <c r="W371" s="1" t="s">
        <v>44</v>
      </c>
    </row>
    <row r="372" spans="1:23" x14ac:dyDescent="0.25">
      <c r="A372" s="1" t="s">
        <v>1107</v>
      </c>
      <c r="B372" s="1" t="s">
        <v>1108</v>
      </c>
      <c r="C372" s="1" t="s">
        <v>25</v>
      </c>
      <c r="D372" s="1" t="s">
        <v>26</v>
      </c>
      <c r="E372" s="1" t="s">
        <v>27</v>
      </c>
      <c r="F372" s="1" t="s">
        <v>28</v>
      </c>
      <c r="G372" s="1" t="s">
        <v>87</v>
      </c>
      <c r="H372" s="1" t="s">
        <v>49</v>
      </c>
      <c r="I372" s="1" t="s">
        <v>50</v>
      </c>
      <c r="J372" s="1" t="s">
        <v>1109</v>
      </c>
      <c r="K372" s="1" t="s">
        <v>33</v>
      </c>
      <c r="L372" s="1" t="s">
        <v>1110</v>
      </c>
      <c r="M372" s="1" t="s">
        <v>35</v>
      </c>
      <c r="N372" s="1" t="s">
        <v>52</v>
      </c>
      <c r="O372" s="1" t="s">
        <v>71</v>
      </c>
      <c r="P372" s="1" t="s">
        <v>38</v>
      </c>
      <c r="Q372">
        <v>10</v>
      </c>
      <c r="R372" s="1" t="s">
        <v>39</v>
      </c>
      <c r="S372" s="1" t="s">
        <v>53</v>
      </c>
      <c r="T372" s="1" t="s">
        <v>41</v>
      </c>
      <c r="U372" s="1" t="s">
        <v>54</v>
      </c>
      <c r="V372" s="1" t="s">
        <v>43</v>
      </c>
      <c r="W372" s="1" t="s">
        <v>418</v>
      </c>
    </row>
    <row r="373" spans="1:23" x14ac:dyDescent="0.25">
      <c r="A373" s="1" t="s">
        <v>1111</v>
      </c>
      <c r="B373" s="1" t="s">
        <v>1112</v>
      </c>
      <c r="C373" s="1" t="s">
        <v>25</v>
      </c>
      <c r="D373" s="1" t="s">
        <v>26</v>
      </c>
      <c r="E373" s="1" t="s">
        <v>27</v>
      </c>
      <c r="F373" s="1" t="s">
        <v>259</v>
      </c>
      <c r="G373" s="1" t="s">
        <v>87</v>
      </c>
      <c r="H373" s="1" t="s">
        <v>49</v>
      </c>
      <c r="I373" s="1" t="s">
        <v>50</v>
      </c>
      <c r="J373" s="1" t="s">
        <v>60</v>
      </c>
      <c r="K373" s="1" t="s">
        <v>33</v>
      </c>
      <c r="L373" s="1" t="s">
        <v>1113</v>
      </c>
      <c r="M373" s="1" t="s">
        <v>35</v>
      </c>
      <c r="N373" s="1" t="s">
        <v>52</v>
      </c>
      <c r="O373" s="1" t="s">
        <v>71</v>
      </c>
      <c r="P373" s="1" t="s">
        <v>38</v>
      </c>
      <c r="Q373">
        <v>10</v>
      </c>
      <c r="R373" s="1" t="s">
        <v>39</v>
      </c>
      <c r="S373" s="1" t="s">
        <v>53</v>
      </c>
      <c r="T373" s="1" t="s">
        <v>41</v>
      </c>
      <c r="U373" s="1" t="s">
        <v>162</v>
      </c>
      <c r="V373" s="1" t="s">
        <v>43</v>
      </c>
      <c r="W373" s="1" t="s">
        <v>418</v>
      </c>
    </row>
    <row r="374" spans="1:23" x14ac:dyDescent="0.25">
      <c r="A374" s="1" t="s">
        <v>1114</v>
      </c>
      <c r="B374" s="1" t="s">
        <v>1115</v>
      </c>
      <c r="C374" s="1" t="s">
        <v>25</v>
      </c>
      <c r="D374" s="1" t="s">
        <v>26</v>
      </c>
      <c r="E374" s="1" t="s">
        <v>27</v>
      </c>
      <c r="F374" s="1" t="s">
        <v>293</v>
      </c>
      <c r="G374" s="1" t="s">
        <v>87</v>
      </c>
      <c r="H374" s="1" t="s">
        <v>30</v>
      </c>
      <c r="I374" s="1" t="s">
        <v>50</v>
      </c>
      <c r="J374" s="1" t="s">
        <v>60</v>
      </c>
      <c r="K374" s="1" t="s">
        <v>33</v>
      </c>
      <c r="L374" s="1" t="s">
        <v>51</v>
      </c>
      <c r="M374" s="1" t="s">
        <v>62</v>
      </c>
      <c r="N374" s="1" t="s">
        <v>52</v>
      </c>
      <c r="O374" s="1" t="s">
        <v>71</v>
      </c>
      <c r="P374" s="1" t="s">
        <v>38</v>
      </c>
      <c r="Q374">
        <v>10</v>
      </c>
      <c r="R374" s="1" t="s">
        <v>39</v>
      </c>
      <c r="S374" s="1" t="s">
        <v>72</v>
      </c>
      <c r="T374" s="1" t="s">
        <v>41</v>
      </c>
      <c r="U374" s="1" t="s">
        <v>162</v>
      </c>
      <c r="V374" s="1" t="s">
        <v>43</v>
      </c>
      <c r="W374" s="1" t="s">
        <v>418</v>
      </c>
    </row>
    <row r="375" spans="1:23" x14ac:dyDescent="0.25">
      <c r="A375" s="1" t="s">
        <v>1116</v>
      </c>
      <c r="B375" s="1" t="s">
        <v>1117</v>
      </c>
      <c r="C375" s="1" t="s">
        <v>25</v>
      </c>
      <c r="D375" s="1" t="s">
        <v>26</v>
      </c>
      <c r="E375" s="1" t="s">
        <v>27</v>
      </c>
      <c r="F375" s="1" t="s">
        <v>28</v>
      </c>
      <c r="G375" s="1" t="s">
        <v>87</v>
      </c>
      <c r="H375" s="1" t="s">
        <v>49</v>
      </c>
      <c r="I375" s="1" t="s">
        <v>50</v>
      </c>
      <c r="J375" s="1" t="s">
        <v>60</v>
      </c>
      <c r="K375" s="1" t="s">
        <v>33</v>
      </c>
      <c r="L375" s="1" t="s">
        <v>590</v>
      </c>
      <c r="M375" s="1" t="s">
        <v>35</v>
      </c>
      <c r="N375" s="1" t="s">
        <v>52</v>
      </c>
      <c r="O375" s="1" t="s">
        <v>71</v>
      </c>
      <c r="P375" s="1" t="s">
        <v>38</v>
      </c>
      <c r="Q375">
        <v>10</v>
      </c>
      <c r="R375" s="1" t="s">
        <v>1118</v>
      </c>
      <c r="S375" s="1" t="s">
        <v>40</v>
      </c>
      <c r="T375" s="1" t="s">
        <v>41</v>
      </c>
      <c r="U375" s="1" t="s">
        <v>162</v>
      </c>
      <c r="V375" s="1" t="s">
        <v>43</v>
      </c>
      <c r="W375" s="1" t="s">
        <v>418</v>
      </c>
    </row>
    <row r="376" spans="1:23" x14ac:dyDescent="0.25">
      <c r="A376" s="1" t="s">
        <v>1119</v>
      </c>
      <c r="B376" s="1" t="s">
        <v>1120</v>
      </c>
      <c r="C376" s="1" t="s">
        <v>25</v>
      </c>
      <c r="D376" s="1" t="s">
        <v>26</v>
      </c>
      <c r="E376" s="1" t="s">
        <v>27</v>
      </c>
      <c r="F376" s="1" t="s">
        <v>817</v>
      </c>
      <c r="G376" s="1" t="s">
        <v>87</v>
      </c>
      <c r="H376" s="1" t="s">
        <v>30</v>
      </c>
      <c r="I376" s="1" t="s">
        <v>50</v>
      </c>
      <c r="J376" s="1" t="s">
        <v>32</v>
      </c>
      <c r="K376" s="1" t="s">
        <v>33</v>
      </c>
      <c r="L376" s="1" t="s">
        <v>743</v>
      </c>
      <c r="M376" s="1" t="s">
        <v>233</v>
      </c>
      <c r="N376" s="1" t="s">
        <v>52</v>
      </c>
      <c r="O376" s="1" t="s">
        <v>71</v>
      </c>
      <c r="P376" s="1" t="s">
        <v>38</v>
      </c>
      <c r="Q376">
        <v>10</v>
      </c>
      <c r="R376" s="1" t="s">
        <v>1121</v>
      </c>
      <c r="S376" s="1" t="s">
        <v>40</v>
      </c>
      <c r="T376" s="1" t="s">
        <v>41</v>
      </c>
      <c r="U376" s="1" t="s">
        <v>162</v>
      </c>
      <c r="V376" s="1" t="s">
        <v>43</v>
      </c>
      <c r="W376" s="1" t="s">
        <v>418</v>
      </c>
    </row>
    <row r="377" spans="1:23" x14ac:dyDescent="0.25">
      <c r="A377" s="1" t="s">
        <v>1122</v>
      </c>
      <c r="B377" s="1" t="s">
        <v>1123</v>
      </c>
      <c r="C377" s="1" t="s">
        <v>564</v>
      </c>
      <c r="D377" s="1" t="s">
        <v>448</v>
      </c>
      <c r="E377" s="1" t="s">
        <v>27</v>
      </c>
      <c r="F377" s="1" t="s">
        <v>47</v>
      </c>
      <c r="G377" s="1" t="s">
        <v>335</v>
      </c>
      <c r="H377" s="1" t="s">
        <v>30</v>
      </c>
      <c r="I377" s="1" t="s">
        <v>102</v>
      </c>
      <c r="J377" s="1" t="s">
        <v>60</v>
      </c>
      <c r="K377" s="1" t="s">
        <v>33</v>
      </c>
      <c r="L377" s="1" t="s">
        <v>51</v>
      </c>
      <c r="M377" s="1" t="s">
        <v>1124</v>
      </c>
      <c r="N377" s="1" t="s">
        <v>36</v>
      </c>
      <c r="O377" s="1" t="s">
        <v>89</v>
      </c>
      <c r="P377" s="1" t="s">
        <v>103</v>
      </c>
      <c r="Q377">
        <v>7</v>
      </c>
      <c r="R377" s="1" t="s">
        <v>1125</v>
      </c>
      <c r="S377" s="1" t="s">
        <v>40</v>
      </c>
      <c r="T377" s="1" t="s">
        <v>41</v>
      </c>
      <c r="U377" s="1" t="s">
        <v>67</v>
      </c>
      <c r="V377" s="1" t="s">
        <v>43</v>
      </c>
      <c r="W377" s="1" t="s">
        <v>450</v>
      </c>
    </row>
    <row r="378" spans="1:23" x14ac:dyDescent="0.25">
      <c r="A378" s="1" t="s">
        <v>1126</v>
      </c>
      <c r="B378" s="1" t="s">
        <v>1127</v>
      </c>
      <c r="C378" s="1" t="s">
        <v>25</v>
      </c>
      <c r="D378" s="1" t="s">
        <v>26</v>
      </c>
      <c r="E378" s="1" t="s">
        <v>27</v>
      </c>
      <c r="F378" s="1" t="s">
        <v>122</v>
      </c>
      <c r="G378" s="1" t="s">
        <v>87</v>
      </c>
      <c r="H378" s="1" t="s">
        <v>49</v>
      </c>
      <c r="I378" s="1" t="s">
        <v>50</v>
      </c>
      <c r="J378" s="1" t="s">
        <v>60</v>
      </c>
      <c r="K378" s="1" t="s">
        <v>33</v>
      </c>
      <c r="L378" s="1" t="s">
        <v>78</v>
      </c>
      <c r="M378" s="1" t="s">
        <v>35</v>
      </c>
      <c r="N378" s="1" t="s">
        <v>52</v>
      </c>
      <c r="O378" s="1" t="s">
        <v>71</v>
      </c>
      <c r="P378" s="1" t="s">
        <v>38</v>
      </c>
      <c r="Q378">
        <v>10</v>
      </c>
      <c r="R378" s="1" t="s">
        <v>1128</v>
      </c>
      <c r="S378" s="1" t="s">
        <v>40</v>
      </c>
      <c r="T378" s="1" t="s">
        <v>41</v>
      </c>
      <c r="U378" s="1" t="s">
        <v>54</v>
      </c>
      <c r="V378" s="1" t="s">
        <v>43</v>
      </c>
      <c r="W378" s="1" t="s">
        <v>418</v>
      </c>
    </row>
    <row r="379" spans="1:23" x14ac:dyDescent="0.25">
      <c r="A379" s="1" t="s">
        <v>1129</v>
      </c>
      <c r="B379" s="1" t="s">
        <v>1130</v>
      </c>
      <c r="C379" s="1" t="s">
        <v>25</v>
      </c>
      <c r="D379" s="1" t="s">
        <v>26</v>
      </c>
      <c r="E379" s="1" t="s">
        <v>27</v>
      </c>
      <c r="F379" s="1" t="s">
        <v>28</v>
      </c>
      <c r="G379" s="1" t="s">
        <v>58</v>
      </c>
      <c r="H379" s="1" t="s">
        <v>49</v>
      </c>
      <c r="I379" s="1" t="s">
        <v>102</v>
      </c>
      <c r="J379" s="1" t="s">
        <v>60</v>
      </c>
      <c r="K379" s="1" t="s">
        <v>33</v>
      </c>
      <c r="L379" s="1" t="s">
        <v>1131</v>
      </c>
      <c r="M379" s="1" t="s">
        <v>35</v>
      </c>
      <c r="N379" s="1" t="s">
        <v>52</v>
      </c>
      <c r="O379" s="1" t="s">
        <v>71</v>
      </c>
      <c r="P379" s="1" t="s">
        <v>38</v>
      </c>
      <c r="Q379">
        <v>10</v>
      </c>
      <c r="R379" s="1" t="s">
        <v>39</v>
      </c>
      <c r="S379" s="1" t="s">
        <v>40</v>
      </c>
      <c r="T379" s="1" t="s">
        <v>41</v>
      </c>
      <c r="U379" s="1" t="s">
        <v>67</v>
      </c>
      <c r="V379" s="1" t="s">
        <v>43</v>
      </c>
      <c r="W379" s="1" t="s">
        <v>418</v>
      </c>
    </row>
    <row r="380" spans="1:23" x14ac:dyDescent="0.25">
      <c r="A380" s="1" t="s">
        <v>1132</v>
      </c>
      <c r="B380" s="1" t="s">
        <v>1133</v>
      </c>
      <c r="C380" s="1" t="s">
        <v>25</v>
      </c>
      <c r="D380" s="1" t="s">
        <v>26</v>
      </c>
      <c r="E380" s="1" t="s">
        <v>27</v>
      </c>
      <c r="F380" s="1" t="s">
        <v>28</v>
      </c>
      <c r="G380" s="1" t="s">
        <v>1016</v>
      </c>
      <c r="H380" s="1" t="s">
        <v>30</v>
      </c>
      <c r="I380" s="1" t="s">
        <v>102</v>
      </c>
      <c r="J380" s="1" t="s">
        <v>32</v>
      </c>
      <c r="K380" s="1" t="s">
        <v>33</v>
      </c>
      <c r="L380" s="1" t="s">
        <v>1134</v>
      </c>
      <c r="M380" s="1" t="s">
        <v>35</v>
      </c>
      <c r="N380" s="1" t="s">
        <v>52</v>
      </c>
      <c r="O380" s="1" t="s">
        <v>71</v>
      </c>
      <c r="P380" s="1" t="s">
        <v>38</v>
      </c>
      <c r="Q380">
        <v>10</v>
      </c>
      <c r="R380" s="1" t="s">
        <v>1135</v>
      </c>
      <c r="S380" s="1" t="s">
        <v>40</v>
      </c>
      <c r="T380" s="1" t="s">
        <v>41</v>
      </c>
      <c r="U380" s="1" t="s">
        <v>54</v>
      </c>
      <c r="V380" s="1" t="s">
        <v>43</v>
      </c>
      <c r="W380" s="1" t="s">
        <v>418</v>
      </c>
    </row>
    <row r="381" spans="1:23" x14ac:dyDescent="0.25">
      <c r="A381" s="1" t="s">
        <v>1136</v>
      </c>
      <c r="B381" s="1" t="s">
        <v>1137</v>
      </c>
      <c r="C381" s="1" t="s">
        <v>25</v>
      </c>
      <c r="D381" s="1" t="s">
        <v>26</v>
      </c>
      <c r="E381" s="1" t="s">
        <v>27</v>
      </c>
      <c r="F381" s="1" t="s">
        <v>270</v>
      </c>
      <c r="G381" s="1" t="s">
        <v>87</v>
      </c>
      <c r="H381" s="1" t="s">
        <v>49</v>
      </c>
      <c r="I381" s="1" t="s">
        <v>50</v>
      </c>
      <c r="J381" s="1" t="s">
        <v>60</v>
      </c>
      <c r="K381" s="1" t="s">
        <v>33</v>
      </c>
      <c r="L381" s="1" t="s">
        <v>51</v>
      </c>
      <c r="M381" s="1" t="s">
        <v>62</v>
      </c>
      <c r="N381" s="1" t="s">
        <v>52</v>
      </c>
      <c r="O381" s="1" t="s">
        <v>71</v>
      </c>
      <c r="P381" s="1" t="s">
        <v>368</v>
      </c>
      <c r="Q381">
        <v>10</v>
      </c>
      <c r="R381" s="1" t="s">
        <v>39</v>
      </c>
      <c r="S381" s="1" t="s">
        <v>53</v>
      </c>
      <c r="T381" s="1" t="s">
        <v>41</v>
      </c>
      <c r="U381" s="1" t="s">
        <v>67</v>
      </c>
      <c r="V381" s="1" t="s">
        <v>43</v>
      </c>
      <c r="W381" s="1" t="s">
        <v>418</v>
      </c>
    </row>
    <row r="382" spans="1:23" x14ac:dyDescent="0.25">
      <c r="A382" s="1" t="s">
        <v>1138</v>
      </c>
      <c r="B382" s="1" t="s">
        <v>1139</v>
      </c>
      <c r="C382" s="1" t="s">
        <v>25</v>
      </c>
      <c r="D382" s="1" t="s">
        <v>26</v>
      </c>
      <c r="E382" s="1" t="s">
        <v>27</v>
      </c>
      <c r="F382" s="1" t="s">
        <v>28</v>
      </c>
      <c r="G382" s="1" t="s">
        <v>204</v>
      </c>
      <c r="H382" s="1" t="s">
        <v>30</v>
      </c>
      <c r="I382" s="1" t="s">
        <v>31</v>
      </c>
      <c r="J382" s="1" t="s">
        <v>60</v>
      </c>
      <c r="K382" s="1" t="s">
        <v>33</v>
      </c>
      <c r="L382" s="1" t="s">
        <v>119</v>
      </c>
      <c r="M382" s="1" t="s">
        <v>124</v>
      </c>
      <c r="N382" s="1" t="s">
        <v>63</v>
      </c>
      <c r="O382" s="1" t="s">
        <v>89</v>
      </c>
      <c r="P382" s="1" t="s">
        <v>64</v>
      </c>
      <c r="Q382">
        <v>9</v>
      </c>
      <c r="R382" s="1" t="s">
        <v>39</v>
      </c>
      <c r="S382" s="1" t="s">
        <v>72</v>
      </c>
      <c r="T382" s="1" t="s">
        <v>41</v>
      </c>
      <c r="U382" s="1" t="s">
        <v>67</v>
      </c>
      <c r="V382" s="1" t="s">
        <v>342</v>
      </c>
      <c r="W382" s="1" t="s">
        <v>44</v>
      </c>
    </row>
    <row r="383" spans="1:23" x14ac:dyDescent="0.25">
      <c r="A383" s="1" t="s">
        <v>1140</v>
      </c>
      <c r="B383" s="1" t="s">
        <v>1141</v>
      </c>
      <c r="C383" s="1" t="s">
        <v>25</v>
      </c>
      <c r="D383" s="1" t="s">
        <v>26</v>
      </c>
      <c r="E383" s="1" t="s">
        <v>27</v>
      </c>
      <c r="F383" s="1" t="s">
        <v>28</v>
      </c>
      <c r="G383" s="1" t="s">
        <v>1142</v>
      </c>
      <c r="H383" s="1" t="s">
        <v>30</v>
      </c>
      <c r="I383" s="1" t="s">
        <v>59</v>
      </c>
      <c r="J383" s="1" t="s">
        <v>60</v>
      </c>
      <c r="K383" s="1" t="s">
        <v>33</v>
      </c>
      <c r="L383" s="1" t="s">
        <v>51</v>
      </c>
      <c r="M383" s="1" t="s">
        <v>35</v>
      </c>
      <c r="N383" s="1" t="s">
        <v>63</v>
      </c>
      <c r="O383" s="1" t="s">
        <v>37</v>
      </c>
      <c r="P383" s="1" t="s">
        <v>64</v>
      </c>
      <c r="Q383">
        <v>9</v>
      </c>
      <c r="R383" s="1" t="s">
        <v>39</v>
      </c>
      <c r="S383" s="1" t="s">
        <v>40</v>
      </c>
      <c r="T383" s="1" t="s">
        <v>132</v>
      </c>
      <c r="U383" s="1" t="s">
        <v>54</v>
      </c>
      <c r="V383" s="1" t="s">
        <v>73</v>
      </c>
      <c r="W383" s="1" t="s">
        <v>44</v>
      </c>
    </row>
    <row r="384" spans="1:23" x14ac:dyDescent="0.25">
      <c r="A384" s="1" t="s">
        <v>1143</v>
      </c>
      <c r="B384" s="1" t="s">
        <v>1144</v>
      </c>
      <c r="C384" s="1" t="s">
        <v>25</v>
      </c>
      <c r="D384" s="1" t="s">
        <v>26</v>
      </c>
      <c r="E384" s="1" t="s">
        <v>27</v>
      </c>
      <c r="F384" s="1" t="s">
        <v>28</v>
      </c>
      <c r="G384" s="1" t="s">
        <v>58</v>
      </c>
      <c r="H384" s="1" t="s">
        <v>49</v>
      </c>
      <c r="I384" s="1" t="s">
        <v>31</v>
      </c>
      <c r="J384" s="1" t="s">
        <v>60</v>
      </c>
      <c r="K384" s="1" t="s">
        <v>33</v>
      </c>
      <c r="L384" s="1" t="s">
        <v>222</v>
      </c>
      <c r="M384" s="1" t="s">
        <v>35</v>
      </c>
      <c r="N384" s="1" t="s">
        <v>52</v>
      </c>
      <c r="O384" s="1" t="s">
        <v>71</v>
      </c>
      <c r="P384" s="1" t="s">
        <v>38</v>
      </c>
      <c r="Q384">
        <v>10</v>
      </c>
      <c r="R384" s="1" t="s">
        <v>1145</v>
      </c>
      <c r="S384" s="1" t="s">
        <v>1146</v>
      </c>
      <c r="T384" s="1" t="s">
        <v>65</v>
      </c>
      <c r="U384" s="1" t="s">
        <v>41</v>
      </c>
      <c r="V384" s="1" t="s">
        <v>67</v>
      </c>
      <c r="W384" s="1" t="s">
        <v>43</v>
      </c>
    </row>
    <row r="385" spans="1:23" x14ac:dyDescent="0.25">
      <c r="A385" s="1" t="s">
        <v>1147</v>
      </c>
      <c r="B385" s="1" t="s">
        <v>1148</v>
      </c>
      <c r="C385" s="1" t="s">
        <v>25</v>
      </c>
      <c r="D385" s="1" t="s">
        <v>26</v>
      </c>
      <c r="E385" s="1" t="s">
        <v>27</v>
      </c>
      <c r="F385" s="1" t="s">
        <v>28</v>
      </c>
      <c r="G385" s="1" t="s">
        <v>87</v>
      </c>
      <c r="H385" s="1" t="s">
        <v>30</v>
      </c>
      <c r="I385" s="1" t="s">
        <v>50</v>
      </c>
      <c r="J385" s="1" t="s">
        <v>60</v>
      </c>
      <c r="K385" s="1" t="s">
        <v>33</v>
      </c>
      <c r="L385" s="1" t="s">
        <v>119</v>
      </c>
      <c r="M385" s="1" t="s">
        <v>124</v>
      </c>
      <c r="N385" s="1" t="s">
        <v>52</v>
      </c>
      <c r="O385" s="1" t="s">
        <v>37</v>
      </c>
      <c r="P385" s="1" t="s">
        <v>38</v>
      </c>
      <c r="Q385">
        <v>9</v>
      </c>
      <c r="R385" s="1" t="s">
        <v>39</v>
      </c>
      <c r="S385" s="1" t="s">
        <v>40</v>
      </c>
      <c r="T385" s="1" t="s">
        <v>66</v>
      </c>
      <c r="U385" s="1" t="s">
        <v>54</v>
      </c>
      <c r="V385" s="1" t="s">
        <v>43</v>
      </c>
      <c r="W385" s="1" t="s">
        <v>44</v>
      </c>
    </row>
    <row r="386" spans="1:23" x14ac:dyDescent="0.25">
      <c r="A386" s="1" t="s">
        <v>1149</v>
      </c>
      <c r="B386" s="1" t="s">
        <v>1150</v>
      </c>
      <c r="C386" s="1" t="s">
        <v>25</v>
      </c>
      <c r="D386" s="1" t="s">
        <v>26</v>
      </c>
      <c r="E386" s="1" t="s">
        <v>27</v>
      </c>
      <c r="F386" s="1" t="s">
        <v>28</v>
      </c>
      <c r="G386" s="1" t="s">
        <v>87</v>
      </c>
      <c r="H386" s="1" t="s">
        <v>49</v>
      </c>
      <c r="I386" s="1" t="s">
        <v>50</v>
      </c>
      <c r="J386" s="1" t="s">
        <v>60</v>
      </c>
      <c r="K386" s="1" t="s">
        <v>33</v>
      </c>
      <c r="L386" s="1" t="s">
        <v>119</v>
      </c>
      <c r="M386" s="1" t="s">
        <v>62</v>
      </c>
      <c r="N386" s="1" t="s">
        <v>63</v>
      </c>
      <c r="O386" s="1" t="s">
        <v>37</v>
      </c>
      <c r="P386" s="1" t="s">
        <v>108</v>
      </c>
      <c r="Q386">
        <v>9</v>
      </c>
      <c r="R386" s="1" t="s">
        <v>39</v>
      </c>
      <c r="S386" s="1" t="s">
        <v>40</v>
      </c>
      <c r="T386" s="1" t="s">
        <v>66</v>
      </c>
      <c r="U386" s="1" t="s">
        <v>67</v>
      </c>
      <c r="V386" s="1" t="s">
        <v>43</v>
      </c>
      <c r="W386" s="1" t="s">
        <v>44</v>
      </c>
    </row>
    <row r="387" spans="1:23" x14ac:dyDescent="0.25">
      <c r="A387" s="1" t="s">
        <v>1151</v>
      </c>
      <c r="B387" s="1" t="s">
        <v>1152</v>
      </c>
      <c r="C387" s="1" t="s">
        <v>25</v>
      </c>
      <c r="D387" s="1" t="s">
        <v>26</v>
      </c>
      <c r="E387" s="1" t="s">
        <v>27</v>
      </c>
      <c r="F387" s="1" t="s">
        <v>28</v>
      </c>
      <c r="G387" s="1" t="s">
        <v>87</v>
      </c>
      <c r="H387" s="1" t="s">
        <v>49</v>
      </c>
      <c r="I387" s="1" t="s">
        <v>50</v>
      </c>
      <c r="J387" s="1" t="s">
        <v>32</v>
      </c>
      <c r="K387" s="1" t="s">
        <v>33</v>
      </c>
      <c r="L387" s="1" t="s">
        <v>1113</v>
      </c>
      <c r="M387" s="1" t="s">
        <v>35</v>
      </c>
      <c r="N387" s="1" t="s">
        <v>52</v>
      </c>
      <c r="O387" s="1" t="s">
        <v>71</v>
      </c>
      <c r="P387" s="1" t="s">
        <v>38</v>
      </c>
      <c r="Q387">
        <v>10</v>
      </c>
      <c r="R387" s="1" t="s">
        <v>39</v>
      </c>
      <c r="S387" s="1" t="s">
        <v>72</v>
      </c>
      <c r="T387" s="1" t="s">
        <v>41</v>
      </c>
      <c r="U387" s="1" t="s">
        <v>91</v>
      </c>
      <c r="V387" s="1" t="s">
        <v>43</v>
      </c>
      <c r="W387" s="1" t="s">
        <v>418</v>
      </c>
    </row>
    <row r="388" spans="1:23" x14ac:dyDescent="0.25">
      <c r="A388" s="1" t="s">
        <v>1153</v>
      </c>
      <c r="B388" s="1" t="s">
        <v>1154</v>
      </c>
      <c r="C388" s="1" t="s">
        <v>25</v>
      </c>
      <c r="D388" s="1" t="s">
        <v>26</v>
      </c>
      <c r="E388" s="1" t="s">
        <v>27</v>
      </c>
      <c r="F388" s="1" t="s">
        <v>216</v>
      </c>
      <c r="G388" s="1" t="s">
        <v>87</v>
      </c>
      <c r="H388" s="1" t="s">
        <v>49</v>
      </c>
      <c r="I388" s="1" t="s">
        <v>50</v>
      </c>
      <c r="J388" s="1" t="s">
        <v>60</v>
      </c>
      <c r="K388" s="1" t="s">
        <v>33</v>
      </c>
      <c r="L388" s="1" t="s">
        <v>590</v>
      </c>
      <c r="M388" s="1" t="s">
        <v>158</v>
      </c>
      <c r="N388" s="1" t="s">
        <v>52</v>
      </c>
      <c r="O388" s="1" t="s">
        <v>37</v>
      </c>
      <c r="P388" s="1" t="s">
        <v>103</v>
      </c>
      <c r="Q388">
        <v>9</v>
      </c>
      <c r="R388" s="1" t="s">
        <v>1155</v>
      </c>
      <c r="S388" s="1" t="s">
        <v>40</v>
      </c>
      <c r="T388" s="1" t="s">
        <v>41</v>
      </c>
      <c r="U388" s="1" t="s">
        <v>162</v>
      </c>
      <c r="V388" s="1" t="s">
        <v>43</v>
      </c>
      <c r="W388" s="1" t="s">
        <v>418</v>
      </c>
    </row>
    <row r="389" spans="1:23" x14ac:dyDescent="0.25">
      <c r="A389" s="1" t="s">
        <v>1156</v>
      </c>
      <c r="B389" s="1" t="s">
        <v>1157</v>
      </c>
      <c r="C389" s="1" t="s">
        <v>25</v>
      </c>
      <c r="D389" s="1" t="s">
        <v>26</v>
      </c>
      <c r="E389" s="1" t="s">
        <v>27</v>
      </c>
      <c r="F389" s="1" t="s">
        <v>270</v>
      </c>
      <c r="G389" s="1" t="s">
        <v>87</v>
      </c>
      <c r="H389" s="1" t="s">
        <v>30</v>
      </c>
      <c r="I389" s="1" t="s">
        <v>50</v>
      </c>
      <c r="J389" s="1" t="s">
        <v>60</v>
      </c>
      <c r="K389" s="1" t="s">
        <v>33</v>
      </c>
      <c r="L389" s="1" t="s">
        <v>119</v>
      </c>
      <c r="M389" s="1" t="s">
        <v>124</v>
      </c>
      <c r="N389" s="1" t="s">
        <v>63</v>
      </c>
      <c r="O389" s="1" t="s">
        <v>37</v>
      </c>
      <c r="P389" s="1" t="s">
        <v>64</v>
      </c>
      <c r="Q389">
        <v>9</v>
      </c>
      <c r="R389" s="1" t="s">
        <v>39</v>
      </c>
      <c r="S389" s="1" t="s">
        <v>65</v>
      </c>
      <c r="T389" s="1" t="s">
        <v>66</v>
      </c>
      <c r="U389" s="1" t="s">
        <v>67</v>
      </c>
      <c r="V389" s="1" t="s">
        <v>43</v>
      </c>
      <c r="W389" s="1" t="s">
        <v>44</v>
      </c>
    </row>
    <row r="390" spans="1:23" x14ac:dyDescent="0.25">
      <c r="A390" s="1" t="s">
        <v>1158</v>
      </c>
      <c r="B390" s="1" t="s">
        <v>1159</v>
      </c>
      <c r="C390" s="1" t="s">
        <v>25</v>
      </c>
      <c r="D390" s="1" t="s">
        <v>26</v>
      </c>
      <c r="E390" s="1" t="s">
        <v>27</v>
      </c>
      <c r="F390" s="1" t="s">
        <v>47</v>
      </c>
      <c r="G390" s="1" t="s">
        <v>76</v>
      </c>
      <c r="H390" s="1" t="s">
        <v>49</v>
      </c>
      <c r="I390" s="1" t="s">
        <v>79</v>
      </c>
      <c r="J390" s="1" t="s">
        <v>32</v>
      </c>
      <c r="K390" s="1" t="s">
        <v>33</v>
      </c>
      <c r="L390" s="1" t="s">
        <v>1160</v>
      </c>
      <c r="M390" s="1" t="s">
        <v>35</v>
      </c>
      <c r="N390" s="1" t="s">
        <v>52</v>
      </c>
      <c r="O390" s="1" t="s">
        <v>71</v>
      </c>
      <c r="P390" s="1" t="s">
        <v>38</v>
      </c>
      <c r="Q390">
        <v>10</v>
      </c>
      <c r="R390" s="1" t="s">
        <v>39</v>
      </c>
      <c r="S390" s="1" t="s">
        <v>72</v>
      </c>
      <c r="T390" s="1" t="s">
        <v>41</v>
      </c>
      <c r="U390" s="1" t="s">
        <v>79</v>
      </c>
      <c r="V390" s="1" t="s">
        <v>79</v>
      </c>
      <c r="W390" s="1" t="s">
        <v>418</v>
      </c>
    </row>
    <row r="391" spans="1:23" x14ac:dyDescent="0.25">
      <c r="A391" s="1" t="s">
        <v>1161</v>
      </c>
      <c r="B391" s="1" t="s">
        <v>1162</v>
      </c>
      <c r="C391" s="1" t="s">
        <v>25</v>
      </c>
      <c r="D391" s="1" t="s">
        <v>26</v>
      </c>
      <c r="E391" s="1" t="s">
        <v>27</v>
      </c>
      <c r="F391" s="1" t="s">
        <v>28</v>
      </c>
      <c r="G391" s="1" t="s">
        <v>76</v>
      </c>
      <c r="H391" s="1" t="s">
        <v>49</v>
      </c>
      <c r="I391" s="1" t="s">
        <v>79</v>
      </c>
      <c r="J391" s="1" t="s">
        <v>32</v>
      </c>
      <c r="K391" s="1" t="s">
        <v>33</v>
      </c>
      <c r="L391" s="1" t="s">
        <v>119</v>
      </c>
      <c r="M391" s="1" t="s">
        <v>62</v>
      </c>
      <c r="N391" s="1" t="s">
        <v>52</v>
      </c>
      <c r="O391" s="1" t="s">
        <v>37</v>
      </c>
      <c r="P391" s="1" t="s">
        <v>108</v>
      </c>
      <c r="Q391">
        <v>10</v>
      </c>
      <c r="R391" s="1" t="s">
        <v>39</v>
      </c>
      <c r="S391" s="1" t="s">
        <v>72</v>
      </c>
      <c r="T391" s="1" t="s">
        <v>66</v>
      </c>
      <c r="U391" s="1" t="s">
        <v>79</v>
      </c>
      <c r="V391" s="1" t="s">
        <v>79</v>
      </c>
      <c r="W391" s="1" t="s">
        <v>44</v>
      </c>
    </row>
    <row r="392" spans="1:23" x14ac:dyDescent="0.25">
      <c r="A392" s="1" t="s">
        <v>1163</v>
      </c>
      <c r="B392" s="1" t="s">
        <v>1164</v>
      </c>
      <c r="C392" s="1" t="s">
        <v>564</v>
      </c>
      <c r="D392" s="1" t="s">
        <v>448</v>
      </c>
      <c r="E392" s="1" t="s">
        <v>27</v>
      </c>
      <c r="F392" s="1" t="s">
        <v>47</v>
      </c>
      <c r="G392" s="1" t="s">
        <v>58</v>
      </c>
      <c r="H392" s="1" t="s">
        <v>30</v>
      </c>
      <c r="I392" s="1" t="s">
        <v>102</v>
      </c>
      <c r="J392" s="1" t="s">
        <v>60</v>
      </c>
      <c r="K392" s="1" t="s">
        <v>33</v>
      </c>
      <c r="L392" s="1" t="s">
        <v>51</v>
      </c>
      <c r="M392" s="1" t="s">
        <v>158</v>
      </c>
      <c r="N392" s="1" t="s">
        <v>63</v>
      </c>
      <c r="O392" s="1" t="s">
        <v>37</v>
      </c>
      <c r="P392" s="1" t="s">
        <v>108</v>
      </c>
      <c r="Q392">
        <v>8</v>
      </c>
      <c r="R392" s="1" t="s">
        <v>39</v>
      </c>
      <c r="S392" s="1" t="s">
        <v>40</v>
      </c>
      <c r="T392" s="1" t="s">
        <v>66</v>
      </c>
      <c r="U392" s="1" t="s">
        <v>54</v>
      </c>
      <c r="V392" s="1" t="s">
        <v>43</v>
      </c>
      <c r="W392" s="1" t="s">
        <v>450</v>
      </c>
    </row>
    <row r="393" spans="1:23" x14ac:dyDescent="0.25">
      <c r="A393" s="1" t="s">
        <v>1165</v>
      </c>
      <c r="B393" s="1" t="s">
        <v>1166</v>
      </c>
      <c r="C393" s="1" t="s">
        <v>25</v>
      </c>
      <c r="D393" s="1" t="s">
        <v>26</v>
      </c>
      <c r="E393" s="1" t="s">
        <v>27</v>
      </c>
      <c r="F393" s="1" t="s">
        <v>1167</v>
      </c>
      <c r="G393" s="1" t="s">
        <v>87</v>
      </c>
      <c r="H393" s="1" t="s">
        <v>30</v>
      </c>
      <c r="I393" s="1" t="s">
        <v>50</v>
      </c>
      <c r="J393" s="1" t="s">
        <v>60</v>
      </c>
      <c r="K393" s="1" t="s">
        <v>33</v>
      </c>
      <c r="L393" s="1" t="s">
        <v>1168</v>
      </c>
      <c r="M393" s="1" t="s">
        <v>35</v>
      </c>
      <c r="N393" s="1" t="s">
        <v>52</v>
      </c>
      <c r="O393" s="1" t="s">
        <v>71</v>
      </c>
      <c r="P393" s="1" t="s">
        <v>38</v>
      </c>
      <c r="Q393">
        <v>10</v>
      </c>
      <c r="R393" s="1" t="s">
        <v>39</v>
      </c>
      <c r="S393" s="1" t="s">
        <v>72</v>
      </c>
      <c r="T393" s="1" t="s">
        <v>41</v>
      </c>
      <c r="U393" s="1" t="s">
        <v>54</v>
      </c>
      <c r="V393" s="1" t="s">
        <v>43</v>
      </c>
      <c r="W393" s="1" t="s">
        <v>418</v>
      </c>
    </row>
    <row r="394" spans="1:23" x14ac:dyDescent="0.25">
      <c r="A394" s="1" t="s">
        <v>1169</v>
      </c>
      <c r="B394" s="1" t="s">
        <v>1170</v>
      </c>
      <c r="C394" s="1" t="s">
        <v>25</v>
      </c>
      <c r="D394" s="1" t="s">
        <v>26</v>
      </c>
      <c r="E394" s="1" t="s">
        <v>27</v>
      </c>
      <c r="F394" s="1" t="s">
        <v>47</v>
      </c>
      <c r="G394" s="1" t="s">
        <v>1011</v>
      </c>
      <c r="H394" s="1" t="s">
        <v>30</v>
      </c>
      <c r="I394" s="1" t="s">
        <v>102</v>
      </c>
      <c r="J394" s="1" t="s">
        <v>60</v>
      </c>
      <c r="K394" s="1" t="s">
        <v>33</v>
      </c>
      <c r="L394" s="1" t="s">
        <v>1171</v>
      </c>
      <c r="M394" s="1" t="s">
        <v>158</v>
      </c>
      <c r="N394" s="1" t="s">
        <v>52</v>
      </c>
      <c r="O394" s="1" t="s">
        <v>71</v>
      </c>
      <c r="P394" s="1" t="s">
        <v>108</v>
      </c>
      <c r="Q394">
        <v>10</v>
      </c>
      <c r="R394" s="1" t="s">
        <v>39</v>
      </c>
      <c r="S394" s="1" t="s">
        <v>72</v>
      </c>
      <c r="T394" s="1" t="s">
        <v>41</v>
      </c>
      <c r="U394" s="1" t="s">
        <v>54</v>
      </c>
      <c r="V394" s="1" t="s">
        <v>43</v>
      </c>
      <c r="W394" s="1" t="s">
        <v>418</v>
      </c>
    </row>
    <row r="395" spans="1:23" x14ac:dyDescent="0.25">
      <c r="A395" s="1" t="s">
        <v>1172</v>
      </c>
      <c r="B395" s="1" t="s">
        <v>1173</v>
      </c>
      <c r="C395" s="1" t="s">
        <v>599</v>
      </c>
      <c r="D395" s="1" t="s">
        <v>215</v>
      </c>
      <c r="E395" s="1" t="s">
        <v>27</v>
      </c>
      <c r="F395" s="1" t="s">
        <v>270</v>
      </c>
      <c r="G395" s="1" t="s">
        <v>87</v>
      </c>
      <c r="H395" s="1" t="s">
        <v>30</v>
      </c>
      <c r="I395" s="1" t="s">
        <v>50</v>
      </c>
      <c r="J395" s="1" t="s">
        <v>60</v>
      </c>
      <c r="K395" s="1" t="s">
        <v>33</v>
      </c>
      <c r="L395" s="1" t="s">
        <v>51</v>
      </c>
      <c r="M395" s="1" t="s">
        <v>35</v>
      </c>
      <c r="N395" s="1" t="s">
        <v>52</v>
      </c>
      <c r="O395" s="1" t="s">
        <v>71</v>
      </c>
      <c r="P395" s="1" t="s">
        <v>38</v>
      </c>
      <c r="Q395">
        <v>10</v>
      </c>
      <c r="R395" s="1" t="s">
        <v>39</v>
      </c>
      <c r="S395" s="1" t="s">
        <v>53</v>
      </c>
      <c r="T395" s="1" t="s">
        <v>41</v>
      </c>
      <c r="U395" s="1" t="s">
        <v>42</v>
      </c>
      <c r="V395" s="1" t="s">
        <v>43</v>
      </c>
      <c r="W395" s="1" t="s">
        <v>163</v>
      </c>
    </row>
    <row r="396" spans="1:23" x14ac:dyDescent="0.25">
      <c r="A396" s="1" t="s">
        <v>1174</v>
      </c>
      <c r="B396" s="1" t="s">
        <v>1175</v>
      </c>
      <c r="C396" s="1" t="s">
        <v>599</v>
      </c>
      <c r="D396" s="1" t="s">
        <v>215</v>
      </c>
      <c r="E396" s="1" t="s">
        <v>27</v>
      </c>
      <c r="F396" s="1" t="s">
        <v>259</v>
      </c>
      <c r="G396" s="1" t="s">
        <v>87</v>
      </c>
      <c r="H396" s="1" t="s">
        <v>49</v>
      </c>
      <c r="I396" s="1" t="s">
        <v>50</v>
      </c>
      <c r="J396" s="1" t="s">
        <v>60</v>
      </c>
      <c r="K396" s="1" t="s">
        <v>33</v>
      </c>
      <c r="L396" s="1" t="s">
        <v>51</v>
      </c>
      <c r="M396" s="1" t="s">
        <v>35</v>
      </c>
      <c r="N396" s="1" t="s">
        <v>52</v>
      </c>
      <c r="O396" s="1" t="s">
        <v>71</v>
      </c>
      <c r="P396" s="1" t="s">
        <v>38</v>
      </c>
      <c r="Q396">
        <v>10</v>
      </c>
      <c r="R396" s="1" t="s">
        <v>39</v>
      </c>
      <c r="S396" s="1" t="s">
        <v>53</v>
      </c>
      <c r="T396" s="1" t="s">
        <v>66</v>
      </c>
      <c r="U396" s="1" t="s">
        <v>170</v>
      </c>
      <c r="V396" s="1" t="s">
        <v>278</v>
      </c>
      <c r="W396" s="1" t="s">
        <v>163</v>
      </c>
    </row>
    <row r="397" spans="1:23" x14ac:dyDescent="0.25">
      <c r="A397" s="1" t="s">
        <v>1176</v>
      </c>
      <c r="B397" s="1" t="s">
        <v>1177</v>
      </c>
      <c r="C397" s="1" t="s">
        <v>25</v>
      </c>
      <c r="D397" s="1" t="s">
        <v>26</v>
      </c>
      <c r="E397" s="1" t="s">
        <v>27</v>
      </c>
      <c r="F397" s="1" t="s">
        <v>28</v>
      </c>
      <c r="G397" s="1" t="s">
        <v>87</v>
      </c>
      <c r="H397" s="1" t="s">
        <v>30</v>
      </c>
      <c r="I397" s="1" t="s">
        <v>50</v>
      </c>
      <c r="J397" s="1" t="s">
        <v>60</v>
      </c>
      <c r="K397" s="1" t="s">
        <v>33</v>
      </c>
      <c r="L397" s="1" t="s">
        <v>119</v>
      </c>
      <c r="M397" s="1" t="s">
        <v>62</v>
      </c>
      <c r="N397" s="1" t="s">
        <v>63</v>
      </c>
      <c r="O397" s="1" t="s">
        <v>37</v>
      </c>
      <c r="P397" s="1" t="s">
        <v>64</v>
      </c>
      <c r="Q397">
        <v>9</v>
      </c>
      <c r="R397" s="1" t="s">
        <v>39</v>
      </c>
      <c r="S397" s="1" t="s">
        <v>40</v>
      </c>
      <c r="T397" s="1" t="s">
        <v>66</v>
      </c>
      <c r="U397" s="1" t="s">
        <v>67</v>
      </c>
      <c r="V397" s="1" t="s">
        <v>43</v>
      </c>
      <c r="W397" s="1" t="s">
        <v>44</v>
      </c>
    </row>
    <row r="398" spans="1:23" x14ac:dyDescent="0.25">
      <c r="A398" s="1" t="s">
        <v>1178</v>
      </c>
      <c r="B398" s="1" t="s">
        <v>1179</v>
      </c>
      <c r="C398" s="1" t="s">
        <v>25</v>
      </c>
      <c r="D398" s="1" t="s">
        <v>26</v>
      </c>
      <c r="E398" s="1" t="s">
        <v>27</v>
      </c>
      <c r="F398" s="1" t="s">
        <v>28</v>
      </c>
      <c r="G398" s="1" t="s">
        <v>1180</v>
      </c>
      <c r="H398" s="1" t="s">
        <v>30</v>
      </c>
      <c r="I398" s="1" t="s">
        <v>102</v>
      </c>
      <c r="J398" s="1" t="s">
        <v>60</v>
      </c>
      <c r="K398" s="1" t="s">
        <v>33</v>
      </c>
      <c r="L398" s="1" t="s">
        <v>1113</v>
      </c>
      <c r="M398" s="1" t="s">
        <v>35</v>
      </c>
      <c r="N398" s="1" t="s">
        <v>52</v>
      </c>
      <c r="O398" s="1" t="s">
        <v>71</v>
      </c>
      <c r="P398" s="1" t="s">
        <v>38</v>
      </c>
      <c r="Q398">
        <v>10</v>
      </c>
      <c r="R398" s="1" t="s">
        <v>1181</v>
      </c>
      <c r="S398" s="1" t="s">
        <v>72</v>
      </c>
      <c r="T398" s="1" t="s">
        <v>66</v>
      </c>
      <c r="U398" s="1" t="s">
        <v>162</v>
      </c>
      <c r="V398" s="1" t="s">
        <v>43</v>
      </c>
      <c r="W398" s="1" t="s">
        <v>418</v>
      </c>
    </row>
    <row r="399" spans="1:23" x14ac:dyDescent="0.25">
      <c r="A399" s="1" t="s">
        <v>1182</v>
      </c>
      <c r="B399" s="1" t="s">
        <v>1183</v>
      </c>
      <c r="C399" s="1" t="s">
        <v>599</v>
      </c>
      <c r="D399" s="1" t="s">
        <v>215</v>
      </c>
      <c r="E399" s="1" t="s">
        <v>27</v>
      </c>
      <c r="F399" s="1" t="s">
        <v>47</v>
      </c>
      <c r="G399" s="1" t="s">
        <v>263</v>
      </c>
      <c r="H399" s="1" t="s">
        <v>49</v>
      </c>
      <c r="I399" s="1" t="s">
        <v>50</v>
      </c>
      <c r="J399" s="1" t="s">
        <v>60</v>
      </c>
      <c r="K399" s="1" t="s">
        <v>33</v>
      </c>
      <c r="L399" s="1" t="s">
        <v>849</v>
      </c>
      <c r="M399" s="1" t="s">
        <v>35</v>
      </c>
      <c r="N399" s="1" t="s">
        <v>52</v>
      </c>
      <c r="O399" s="1" t="s">
        <v>71</v>
      </c>
      <c r="P399" s="1" t="s">
        <v>38</v>
      </c>
      <c r="Q399">
        <v>10</v>
      </c>
      <c r="R399" s="1" t="s">
        <v>39</v>
      </c>
      <c r="S399" s="1" t="s">
        <v>40</v>
      </c>
      <c r="T399" s="1" t="s">
        <v>41</v>
      </c>
      <c r="U399" s="1" t="s">
        <v>54</v>
      </c>
      <c r="V399" s="1" t="s">
        <v>43</v>
      </c>
      <c r="W399" s="1" t="s">
        <v>163</v>
      </c>
    </row>
    <row r="400" spans="1:23" x14ac:dyDescent="0.25">
      <c r="A400" s="1" t="s">
        <v>1184</v>
      </c>
      <c r="B400" s="1" t="s">
        <v>1185</v>
      </c>
      <c r="C400" s="1" t="s">
        <v>25</v>
      </c>
      <c r="D400" s="1" t="s">
        <v>26</v>
      </c>
      <c r="E400" s="1" t="s">
        <v>27</v>
      </c>
      <c r="F400" s="1" t="s">
        <v>199</v>
      </c>
      <c r="G400" s="1" t="s">
        <v>87</v>
      </c>
      <c r="H400" s="1" t="s">
        <v>49</v>
      </c>
      <c r="I400" s="1" t="s">
        <v>50</v>
      </c>
      <c r="J400" s="1" t="s">
        <v>60</v>
      </c>
      <c r="K400" s="1" t="s">
        <v>33</v>
      </c>
      <c r="L400" s="1" t="s">
        <v>222</v>
      </c>
      <c r="M400" s="1" t="s">
        <v>35</v>
      </c>
      <c r="N400" s="1" t="s">
        <v>52</v>
      </c>
      <c r="O400" s="1" t="s">
        <v>71</v>
      </c>
      <c r="P400" s="1" t="s">
        <v>38</v>
      </c>
      <c r="Q400">
        <v>10</v>
      </c>
      <c r="R400" s="1" t="s">
        <v>39</v>
      </c>
      <c r="S400" s="1" t="s">
        <v>40</v>
      </c>
      <c r="T400" s="1" t="s">
        <v>99</v>
      </c>
      <c r="U400" s="1" t="s">
        <v>54</v>
      </c>
      <c r="V400" s="1" t="s">
        <v>43</v>
      </c>
      <c r="W400" s="1" t="s">
        <v>418</v>
      </c>
    </row>
    <row r="401" spans="1:23" x14ac:dyDescent="0.25">
      <c r="A401" s="1" t="s">
        <v>1186</v>
      </c>
      <c r="B401" s="1" t="s">
        <v>1187</v>
      </c>
      <c r="C401" s="1" t="s">
        <v>25</v>
      </c>
      <c r="D401" s="1" t="s">
        <v>26</v>
      </c>
      <c r="E401" s="1" t="s">
        <v>27</v>
      </c>
      <c r="F401" s="1" t="s">
        <v>216</v>
      </c>
      <c r="G401" s="1" t="s">
        <v>87</v>
      </c>
      <c r="H401" s="1" t="s">
        <v>49</v>
      </c>
      <c r="I401" s="1" t="s">
        <v>50</v>
      </c>
      <c r="J401" s="1" t="s">
        <v>60</v>
      </c>
      <c r="K401" s="1" t="s">
        <v>33</v>
      </c>
      <c r="L401" s="1" t="s">
        <v>1188</v>
      </c>
      <c r="M401" s="1" t="s">
        <v>62</v>
      </c>
      <c r="N401" s="1" t="s">
        <v>52</v>
      </c>
      <c r="O401" s="1" t="s">
        <v>147</v>
      </c>
      <c r="P401" s="1" t="s">
        <v>64</v>
      </c>
      <c r="Q401">
        <v>8</v>
      </c>
      <c r="R401" s="1" t="s">
        <v>39</v>
      </c>
      <c r="S401" s="1" t="s">
        <v>40</v>
      </c>
      <c r="T401" s="1" t="s">
        <v>41</v>
      </c>
      <c r="U401" s="1" t="s">
        <v>67</v>
      </c>
      <c r="V401" s="1" t="s">
        <v>43</v>
      </c>
      <c r="W401" s="1" t="s">
        <v>418</v>
      </c>
    </row>
    <row r="402" spans="1:23" x14ac:dyDescent="0.25">
      <c r="A402" s="1" t="s">
        <v>1189</v>
      </c>
      <c r="B402" s="1" t="s">
        <v>1190</v>
      </c>
      <c r="C402" s="1" t="s">
        <v>25</v>
      </c>
      <c r="D402" s="1" t="s">
        <v>26</v>
      </c>
      <c r="E402" s="1" t="s">
        <v>27</v>
      </c>
      <c r="F402" s="1" t="s">
        <v>28</v>
      </c>
      <c r="G402" s="1" t="s">
        <v>87</v>
      </c>
      <c r="H402" s="1" t="s">
        <v>49</v>
      </c>
      <c r="I402" s="1" t="s">
        <v>50</v>
      </c>
      <c r="J402" s="1" t="s">
        <v>60</v>
      </c>
      <c r="K402" s="1" t="s">
        <v>33</v>
      </c>
      <c r="L402" s="1" t="s">
        <v>590</v>
      </c>
      <c r="M402" s="1" t="s">
        <v>35</v>
      </c>
      <c r="N402" s="1" t="s">
        <v>52</v>
      </c>
      <c r="O402" s="1" t="s">
        <v>71</v>
      </c>
      <c r="P402" s="1" t="s">
        <v>38</v>
      </c>
      <c r="Q402">
        <v>10</v>
      </c>
      <c r="R402" s="1" t="s">
        <v>1191</v>
      </c>
      <c r="S402" s="1" t="s">
        <v>40</v>
      </c>
      <c r="T402" s="1" t="s">
        <v>99</v>
      </c>
      <c r="U402" s="1" t="s">
        <v>54</v>
      </c>
      <c r="V402" s="1" t="s">
        <v>43</v>
      </c>
      <c r="W402" s="1" t="s">
        <v>418</v>
      </c>
    </row>
    <row r="403" spans="1:23" x14ac:dyDescent="0.25">
      <c r="A403" s="1" t="s">
        <v>1192</v>
      </c>
      <c r="B403" s="1" t="s">
        <v>1193</v>
      </c>
      <c r="C403" s="1" t="s">
        <v>25</v>
      </c>
      <c r="D403" s="1" t="s">
        <v>26</v>
      </c>
      <c r="E403" s="1" t="s">
        <v>27</v>
      </c>
      <c r="F403" s="1" t="s">
        <v>28</v>
      </c>
      <c r="G403" s="1" t="s">
        <v>58</v>
      </c>
      <c r="H403" s="1" t="s">
        <v>49</v>
      </c>
      <c r="I403" s="1" t="s">
        <v>59</v>
      </c>
      <c r="J403" s="1" t="s">
        <v>60</v>
      </c>
      <c r="K403" s="1" t="s">
        <v>33</v>
      </c>
      <c r="L403" s="1" t="s">
        <v>51</v>
      </c>
      <c r="M403" s="1" t="s">
        <v>35</v>
      </c>
      <c r="N403" s="1" t="s">
        <v>52</v>
      </c>
      <c r="O403" s="1" t="s">
        <v>71</v>
      </c>
      <c r="P403" s="1" t="s">
        <v>38</v>
      </c>
      <c r="Q403">
        <v>10</v>
      </c>
      <c r="R403" s="1" t="s">
        <v>39</v>
      </c>
      <c r="S403" s="1" t="s">
        <v>72</v>
      </c>
      <c r="T403" s="1" t="s">
        <v>41</v>
      </c>
      <c r="U403" s="1" t="s">
        <v>67</v>
      </c>
      <c r="V403" s="1" t="s">
        <v>43</v>
      </c>
      <c r="W403" s="1" t="s">
        <v>418</v>
      </c>
    </row>
    <row r="404" spans="1:23" x14ac:dyDescent="0.25">
      <c r="A404" s="1" t="s">
        <v>1194</v>
      </c>
      <c r="B404" s="1" t="s">
        <v>1195</v>
      </c>
      <c r="C404" s="1" t="s">
        <v>25</v>
      </c>
      <c r="D404" s="1" t="s">
        <v>26</v>
      </c>
      <c r="E404" s="1" t="s">
        <v>27</v>
      </c>
      <c r="F404" s="1" t="s">
        <v>305</v>
      </c>
      <c r="G404" s="1" t="s">
        <v>87</v>
      </c>
      <c r="H404" s="1" t="s">
        <v>30</v>
      </c>
      <c r="I404" s="1" t="s">
        <v>50</v>
      </c>
      <c r="J404" s="1" t="s">
        <v>60</v>
      </c>
      <c r="K404" s="1" t="s">
        <v>33</v>
      </c>
      <c r="L404" s="1" t="s">
        <v>1196</v>
      </c>
      <c r="M404" s="1" t="s">
        <v>35</v>
      </c>
      <c r="N404" s="1" t="s">
        <v>52</v>
      </c>
      <c r="O404" s="1" t="s">
        <v>71</v>
      </c>
      <c r="P404" s="1" t="s">
        <v>38</v>
      </c>
      <c r="Q404">
        <v>10</v>
      </c>
      <c r="R404" s="1" t="s">
        <v>39</v>
      </c>
      <c r="S404" s="1" t="s">
        <v>1197</v>
      </c>
      <c r="T404" s="1" t="s">
        <v>41</v>
      </c>
      <c r="U404" s="1" t="s">
        <v>693</v>
      </c>
      <c r="V404" s="1" t="s">
        <v>43</v>
      </c>
      <c r="W404" s="1" t="s">
        <v>418</v>
      </c>
    </row>
    <row r="405" spans="1:23" x14ac:dyDescent="0.25">
      <c r="A405" s="1" t="s">
        <v>1198</v>
      </c>
      <c r="B405" s="1" t="s">
        <v>1199</v>
      </c>
      <c r="C405" s="1" t="s">
        <v>25</v>
      </c>
      <c r="D405" s="1" t="s">
        <v>26</v>
      </c>
      <c r="E405" s="1" t="s">
        <v>27</v>
      </c>
      <c r="F405" s="1" t="s">
        <v>28</v>
      </c>
      <c r="G405" s="1" t="s">
        <v>115</v>
      </c>
      <c r="H405" s="1" t="s">
        <v>30</v>
      </c>
      <c r="I405" s="1" t="s">
        <v>102</v>
      </c>
      <c r="J405" s="1" t="s">
        <v>60</v>
      </c>
      <c r="K405" s="1" t="s">
        <v>33</v>
      </c>
      <c r="L405" s="1" t="s">
        <v>119</v>
      </c>
      <c r="M405" s="1" t="s">
        <v>35</v>
      </c>
      <c r="N405" s="1" t="s">
        <v>52</v>
      </c>
      <c r="O405" s="1" t="s">
        <v>71</v>
      </c>
      <c r="P405" s="1" t="s">
        <v>64</v>
      </c>
      <c r="Q405">
        <v>10</v>
      </c>
      <c r="R405" s="1" t="s">
        <v>39</v>
      </c>
      <c r="S405" s="1" t="s">
        <v>53</v>
      </c>
      <c r="T405" s="1" t="s">
        <v>66</v>
      </c>
      <c r="U405" s="1" t="s">
        <v>67</v>
      </c>
      <c r="V405" s="1" t="s">
        <v>43</v>
      </c>
      <c r="W405" s="1" t="s">
        <v>44</v>
      </c>
    </row>
    <row r="406" spans="1:23" x14ac:dyDescent="0.25">
      <c r="A406" s="1" t="s">
        <v>1200</v>
      </c>
      <c r="B406" s="1" t="s">
        <v>1201</v>
      </c>
      <c r="C406" s="1" t="s">
        <v>25</v>
      </c>
      <c r="D406" s="1" t="s">
        <v>26</v>
      </c>
      <c r="E406" s="1" t="s">
        <v>27</v>
      </c>
      <c r="F406" s="1" t="s">
        <v>28</v>
      </c>
      <c r="G406" s="1" t="s">
        <v>115</v>
      </c>
      <c r="H406" s="1" t="s">
        <v>49</v>
      </c>
      <c r="I406" s="1" t="s">
        <v>102</v>
      </c>
      <c r="J406" s="1" t="s">
        <v>60</v>
      </c>
      <c r="K406" s="1" t="s">
        <v>33</v>
      </c>
      <c r="L406" s="1" t="s">
        <v>119</v>
      </c>
      <c r="M406" s="1" t="s">
        <v>35</v>
      </c>
      <c r="N406" s="1" t="s">
        <v>63</v>
      </c>
      <c r="O406" s="1" t="s">
        <v>37</v>
      </c>
      <c r="P406" s="1" t="s">
        <v>64</v>
      </c>
      <c r="Q406">
        <v>9</v>
      </c>
      <c r="R406" s="1" t="s">
        <v>39</v>
      </c>
      <c r="S406" s="1" t="s">
        <v>53</v>
      </c>
      <c r="T406" s="1" t="s">
        <v>66</v>
      </c>
      <c r="U406" s="1" t="s">
        <v>67</v>
      </c>
      <c r="V406" s="1" t="s">
        <v>43</v>
      </c>
      <c r="W406" s="1" t="s">
        <v>44</v>
      </c>
    </row>
    <row r="407" spans="1:23" x14ac:dyDescent="0.25">
      <c r="A407" s="1" t="s">
        <v>1202</v>
      </c>
      <c r="B407" s="1" t="s">
        <v>1203</v>
      </c>
      <c r="C407" s="1" t="s">
        <v>25</v>
      </c>
      <c r="D407" s="1" t="s">
        <v>26</v>
      </c>
      <c r="E407" s="1" t="s">
        <v>27</v>
      </c>
      <c r="F407" s="1" t="s">
        <v>1204</v>
      </c>
      <c r="G407" s="1" t="s">
        <v>87</v>
      </c>
      <c r="H407" s="1" t="s">
        <v>49</v>
      </c>
      <c r="I407" s="1" t="s">
        <v>50</v>
      </c>
      <c r="J407" s="1" t="s">
        <v>60</v>
      </c>
      <c r="K407" s="1" t="s">
        <v>33</v>
      </c>
      <c r="L407" s="1" t="s">
        <v>119</v>
      </c>
      <c r="M407" s="1" t="s">
        <v>62</v>
      </c>
      <c r="N407" s="1" t="s">
        <v>63</v>
      </c>
      <c r="O407" s="1" t="s">
        <v>89</v>
      </c>
      <c r="P407" s="1" t="s">
        <v>38</v>
      </c>
      <c r="Q407">
        <v>9</v>
      </c>
      <c r="R407" s="1" t="s">
        <v>39</v>
      </c>
      <c r="S407" s="1" t="s">
        <v>72</v>
      </c>
      <c r="T407" s="1" t="s">
        <v>66</v>
      </c>
      <c r="U407" s="1" t="s">
        <v>54</v>
      </c>
      <c r="V407" s="1" t="s">
        <v>43</v>
      </c>
      <c r="W407" s="1" t="s">
        <v>44</v>
      </c>
    </row>
    <row r="408" spans="1:23" x14ac:dyDescent="0.25">
      <c r="A408" s="1" t="s">
        <v>1205</v>
      </c>
      <c r="B408" s="1" t="s">
        <v>1206</v>
      </c>
      <c r="C408" s="1" t="s">
        <v>197</v>
      </c>
      <c r="D408" s="1" t="s">
        <v>198</v>
      </c>
      <c r="E408" s="1" t="s">
        <v>27</v>
      </c>
      <c r="F408" s="1" t="s">
        <v>47</v>
      </c>
      <c r="G408" s="1" t="s">
        <v>48</v>
      </c>
      <c r="H408" s="1" t="s">
        <v>49</v>
      </c>
      <c r="I408" s="1" t="s">
        <v>50</v>
      </c>
      <c r="J408" s="1" t="s">
        <v>60</v>
      </c>
      <c r="K408" s="1" t="s">
        <v>33</v>
      </c>
      <c r="L408" s="1" t="s">
        <v>51</v>
      </c>
      <c r="M408" s="1" t="s">
        <v>35</v>
      </c>
      <c r="N408" s="1" t="s">
        <v>52</v>
      </c>
      <c r="O408" s="1" t="s">
        <v>71</v>
      </c>
      <c r="P408" s="1" t="s">
        <v>108</v>
      </c>
      <c r="Q408">
        <v>10</v>
      </c>
      <c r="R408" s="1" t="s">
        <v>39</v>
      </c>
      <c r="S408" s="1" t="s">
        <v>72</v>
      </c>
      <c r="T408" s="1" t="s">
        <v>41</v>
      </c>
      <c r="U408" s="1" t="s">
        <v>54</v>
      </c>
      <c r="V408" s="1" t="s">
        <v>43</v>
      </c>
      <c r="W408" s="1" t="s">
        <v>201</v>
      </c>
    </row>
    <row r="409" spans="1:23" x14ac:dyDescent="0.25">
      <c r="A409" s="1" t="s">
        <v>1207</v>
      </c>
      <c r="B409" s="1" t="s">
        <v>1208</v>
      </c>
      <c r="C409" s="1" t="s">
        <v>408</v>
      </c>
      <c r="D409" s="1" t="s">
        <v>215</v>
      </c>
      <c r="E409" s="1" t="s">
        <v>27</v>
      </c>
      <c r="F409" s="1" t="s">
        <v>1209</v>
      </c>
      <c r="G409" s="1" t="s">
        <v>87</v>
      </c>
      <c r="H409" s="1" t="s">
        <v>30</v>
      </c>
      <c r="I409" s="1" t="s">
        <v>50</v>
      </c>
      <c r="J409" s="1" t="s">
        <v>32</v>
      </c>
      <c r="K409" s="1" t="s">
        <v>33</v>
      </c>
      <c r="L409" s="1" t="s">
        <v>51</v>
      </c>
      <c r="M409" s="1" t="s">
        <v>124</v>
      </c>
      <c r="N409" s="1" t="s">
        <v>63</v>
      </c>
      <c r="O409" s="1" t="s">
        <v>37</v>
      </c>
      <c r="P409" s="1" t="s">
        <v>108</v>
      </c>
      <c r="Q409">
        <v>9</v>
      </c>
      <c r="R409" s="1" t="s">
        <v>39</v>
      </c>
      <c r="S409" s="1" t="s">
        <v>65</v>
      </c>
      <c r="T409" s="1" t="s">
        <v>41</v>
      </c>
      <c r="U409" s="1" t="s">
        <v>42</v>
      </c>
      <c r="V409" s="1" t="s">
        <v>109</v>
      </c>
      <c r="W409" s="1" t="s">
        <v>163</v>
      </c>
    </row>
    <row r="410" spans="1:23" x14ac:dyDescent="0.25">
      <c r="A410" s="1" t="s">
        <v>1210</v>
      </c>
      <c r="B410" s="1" t="s">
        <v>1211</v>
      </c>
      <c r="C410" s="1" t="s">
        <v>403</v>
      </c>
      <c r="D410" s="1" t="s">
        <v>242</v>
      </c>
      <c r="E410" s="1" t="s">
        <v>27</v>
      </c>
      <c r="F410" s="1" t="s">
        <v>47</v>
      </c>
      <c r="G410" s="1" t="s">
        <v>48</v>
      </c>
      <c r="H410" s="1" t="s">
        <v>49</v>
      </c>
      <c r="I410" s="1" t="s">
        <v>50</v>
      </c>
      <c r="J410" s="1" t="s">
        <v>32</v>
      </c>
      <c r="K410" s="1" t="s">
        <v>33</v>
      </c>
      <c r="L410" s="1" t="s">
        <v>1212</v>
      </c>
      <c r="M410" s="1" t="s">
        <v>35</v>
      </c>
      <c r="N410" s="1" t="s">
        <v>52</v>
      </c>
      <c r="O410" s="1" t="s">
        <v>71</v>
      </c>
      <c r="P410" s="1" t="s">
        <v>38</v>
      </c>
      <c r="Q410">
        <v>10</v>
      </c>
      <c r="R410" s="1" t="s">
        <v>39</v>
      </c>
      <c r="S410" s="1" t="s">
        <v>40</v>
      </c>
      <c r="T410" s="1" t="s">
        <v>66</v>
      </c>
      <c r="U410" s="1" t="s">
        <v>67</v>
      </c>
      <c r="V410" s="1" t="s">
        <v>43</v>
      </c>
      <c r="W410" s="1" t="s">
        <v>243</v>
      </c>
    </row>
    <row r="411" spans="1:23" x14ac:dyDescent="0.25">
      <c r="A411" s="1" t="s">
        <v>1213</v>
      </c>
      <c r="B411" s="1" t="s">
        <v>1214</v>
      </c>
      <c r="C411" s="1" t="s">
        <v>408</v>
      </c>
      <c r="D411" s="1" t="s">
        <v>215</v>
      </c>
      <c r="E411" s="1" t="s">
        <v>27</v>
      </c>
      <c r="F411" s="1" t="s">
        <v>1204</v>
      </c>
      <c r="G411" s="1" t="s">
        <v>87</v>
      </c>
      <c r="H411" s="1" t="s">
        <v>49</v>
      </c>
      <c r="I411" s="1" t="s">
        <v>50</v>
      </c>
      <c r="J411" s="1" t="s">
        <v>60</v>
      </c>
      <c r="K411" s="1" t="s">
        <v>33</v>
      </c>
      <c r="L411" s="1" t="s">
        <v>391</v>
      </c>
      <c r="M411" s="1" t="s">
        <v>124</v>
      </c>
      <c r="N411" s="1" t="s">
        <v>52</v>
      </c>
      <c r="O411" s="1" t="s">
        <v>37</v>
      </c>
      <c r="P411" s="1" t="s">
        <v>64</v>
      </c>
      <c r="Q411">
        <v>9</v>
      </c>
      <c r="R411" s="1" t="s">
        <v>39</v>
      </c>
      <c r="S411" s="1" t="s">
        <v>40</v>
      </c>
      <c r="T411" s="1" t="s">
        <v>41</v>
      </c>
      <c r="U411" s="1" t="s">
        <v>54</v>
      </c>
      <c r="V411" s="1" t="s">
        <v>43</v>
      </c>
      <c r="W411" s="1" t="s">
        <v>163</v>
      </c>
    </row>
    <row r="412" spans="1:23" x14ac:dyDescent="0.25">
      <c r="A412" s="1" t="s">
        <v>1215</v>
      </c>
      <c r="B412" s="1" t="s">
        <v>1216</v>
      </c>
      <c r="C412" s="1" t="s">
        <v>447</v>
      </c>
      <c r="D412" s="1" t="s">
        <v>448</v>
      </c>
      <c r="E412" s="1" t="s">
        <v>27</v>
      </c>
      <c r="F412" s="1" t="s">
        <v>940</v>
      </c>
      <c r="G412" s="1" t="s">
        <v>87</v>
      </c>
      <c r="H412" s="1" t="s">
        <v>30</v>
      </c>
      <c r="I412" s="1" t="s">
        <v>50</v>
      </c>
      <c r="J412" s="1" t="s">
        <v>60</v>
      </c>
      <c r="K412" s="1" t="s">
        <v>33</v>
      </c>
      <c r="L412" s="1" t="s">
        <v>560</v>
      </c>
      <c r="M412" s="1" t="s">
        <v>35</v>
      </c>
      <c r="N412" s="1" t="s">
        <v>52</v>
      </c>
      <c r="O412" s="1" t="s">
        <v>71</v>
      </c>
      <c r="P412" s="1" t="s">
        <v>38</v>
      </c>
      <c r="Q412">
        <v>10</v>
      </c>
      <c r="R412" s="1" t="s">
        <v>1217</v>
      </c>
      <c r="S412" s="1" t="s">
        <v>1218</v>
      </c>
      <c r="T412" s="1" t="s">
        <v>65</v>
      </c>
      <c r="U412" s="1" t="s">
        <v>41</v>
      </c>
      <c r="V412" s="1" t="s">
        <v>54</v>
      </c>
      <c r="W412" s="1" t="s">
        <v>43</v>
      </c>
    </row>
    <row r="413" spans="1:23" x14ac:dyDescent="0.25">
      <c r="A413" s="1" t="s">
        <v>1219</v>
      </c>
      <c r="B413" s="1" t="s">
        <v>1220</v>
      </c>
      <c r="C413" s="1" t="s">
        <v>25</v>
      </c>
      <c r="D413" s="1" t="s">
        <v>26</v>
      </c>
      <c r="E413" s="1" t="s">
        <v>27</v>
      </c>
      <c r="F413" s="1" t="s">
        <v>28</v>
      </c>
      <c r="G413" s="1" t="s">
        <v>76</v>
      </c>
      <c r="H413" s="1" t="s">
        <v>30</v>
      </c>
      <c r="I413" s="1" t="s">
        <v>79</v>
      </c>
      <c r="J413" s="1" t="s">
        <v>60</v>
      </c>
      <c r="K413" s="1" t="s">
        <v>33</v>
      </c>
      <c r="L413" s="1" t="s">
        <v>119</v>
      </c>
      <c r="M413" s="1" t="s">
        <v>158</v>
      </c>
      <c r="N413" s="1" t="s">
        <v>36</v>
      </c>
      <c r="O413" s="1" t="s">
        <v>89</v>
      </c>
      <c r="P413" s="1" t="s">
        <v>108</v>
      </c>
      <c r="Q413">
        <v>8</v>
      </c>
      <c r="R413" s="1" t="s">
        <v>39</v>
      </c>
      <c r="S413" s="1" t="s">
        <v>65</v>
      </c>
      <c r="T413" s="1" t="s">
        <v>41</v>
      </c>
      <c r="U413" s="1" t="s">
        <v>79</v>
      </c>
      <c r="V413" s="1" t="s">
        <v>43</v>
      </c>
      <c r="W413" s="1" t="s">
        <v>187</v>
      </c>
    </row>
    <row r="414" spans="1:23" x14ac:dyDescent="0.25">
      <c r="A414" s="1" t="s">
        <v>1221</v>
      </c>
      <c r="B414" s="1" t="s">
        <v>1222</v>
      </c>
      <c r="C414" s="1" t="s">
        <v>25</v>
      </c>
      <c r="D414" s="1" t="s">
        <v>26</v>
      </c>
      <c r="E414" s="1" t="s">
        <v>27</v>
      </c>
      <c r="F414" s="1" t="s">
        <v>28</v>
      </c>
      <c r="G414" s="1" t="s">
        <v>58</v>
      </c>
      <c r="H414" s="1" t="s">
        <v>49</v>
      </c>
      <c r="I414" s="1" t="s">
        <v>59</v>
      </c>
      <c r="J414" s="1" t="s">
        <v>32</v>
      </c>
      <c r="K414" s="1" t="s">
        <v>33</v>
      </c>
      <c r="L414" s="1" t="s">
        <v>119</v>
      </c>
      <c r="M414" s="1" t="s">
        <v>62</v>
      </c>
      <c r="N414" s="1" t="s">
        <v>36</v>
      </c>
      <c r="O414" s="1" t="s">
        <v>89</v>
      </c>
      <c r="P414" s="1" t="s">
        <v>108</v>
      </c>
      <c r="Q414">
        <v>8</v>
      </c>
      <c r="R414" s="1" t="s">
        <v>39</v>
      </c>
      <c r="S414" s="1" t="s">
        <v>40</v>
      </c>
      <c r="T414" s="1" t="s">
        <v>41</v>
      </c>
      <c r="U414" s="1" t="s">
        <v>67</v>
      </c>
      <c r="V414" s="1" t="s">
        <v>43</v>
      </c>
      <c r="W414" s="1" t="s">
        <v>187</v>
      </c>
    </row>
    <row r="415" spans="1:23" x14ac:dyDescent="0.25">
      <c r="A415" s="1" t="s">
        <v>1223</v>
      </c>
      <c r="B415" s="1" t="s">
        <v>1224</v>
      </c>
      <c r="C415" s="1" t="s">
        <v>25</v>
      </c>
      <c r="D415" s="1" t="s">
        <v>26</v>
      </c>
      <c r="E415" s="1" t="s">
        <v>27</v>
      </c>
      <c r="F415" s="1" t="s">
        <v>375</v>
      </c>
      <c r="G415" s="1" t="s">
        <v>87</v>
      </c>
      <c r="H415" s="1" t="s">
        <v>49</v>
      </c>
      <c r="I415" s="1" t="s">
        <v>31</v>
      </c>
      <c r="J415" s="1" t="s">
        <v>60</v>
      </c>
      <c r="K415" s="1" t="s">
        <v>33</v>
      </c>
      <c r="L415" s="1" t="s">
        <v>119</v>
      </c>
      <c r="M415" s="1" t="s">
        <v>158</v>
      </c>
      <c r="N415" s="1" t="s">
        <v>36</v>
      </c>
      <c r="O415" s="1" t="s">
        <v>89</v>
      </c>
      <c r="P415" s="1" t="s">
        <v>108</v>
      </c>
      <c r="Q415">
        <v>7</v>
      </c>
      <c r="R415" s="1" t="s">
        <v>39</v>
      </c>
      <c r="S415" s="1" t="s">
        <v>40</v>
      </c>
      <c r="T415" s="1" t="s">
        <v>41</v>
      </c>
      <c r="U415" s="1" t="s">
        <v>67</v>
      </c>
      <c r="V415" s="1" t="s">
        <v>43</v>
      </c>
      <c r="W415" s="1" t="s">
        <v>187</v>
      </c>
    </row>
    <row r="416" spans="1:23" x14ac:dyDescent="0.25">
      <c r="A416" s="1" t="s">
        <v>1225</v>
      </c>
      <c r="B416" s="1" t="s">
        <v>1226</v>
      </c>
      <c r="C416" s="1" t="s">
        <v>25</v>
      </c>
      <c r="D416" s="1" t="s">
        <v>26</v>
      </c>
      <c r="E416" s="1" t="s">
        <v>27</v>
      </c>
      <c r="F416" s="1" t="s">
        <v>47</v>
      </c>
      <c r="G416" s="1" t="s">
        <v>76</v>
      </c>
      <c r="H416" s="1" t="s">
        <v>49</v>
      </c>
      <c r="I416" s="1" t="s">
        <v>79</v>
      </c>
      <c r="J416" s="1" t="s">
        <v>32</v>
      </c>
      <c r="K416" s="1" t="s">
        <v>33</v>
      </c>
      <c r="L416" s="1" t="s">
        <v>1227</v>
      </c>
      <c r="M416" s="1" t="s">
        <v>35</v>
      </c>
      <c r="N416" s="1" t="s">
        <v>52</v>
      </c>
      <c r="O416" s="1" t="s">
        <v>71</v>
      </c>
      <c r="P416" s="1" t="s">
        <v>368</v>
      </c>
      <c r="Q416">
        <v>10</v>
      </c>
      <c r="R416" s="1" t="s">
        <v>39</v>
      </c>
      <c r="S416" s="1" t="s">
        <v>72</v>
      </c>
      <c r="T416" s="1" t="s">
        <v>41</v>
      </c>
      <c r="U416" s="1" t="s">
        <v>79</v>
      </c>
      <c r="V416" s="1" t="s">
        <v>79</v>
      </c>
      <c r="W416" s="1" t="s">
        <v>418</v>
      </c>
    </row>
    <row r="417" spans="1:23" x14ac:dyDescent="0.25">
      <c r="A417" s="1" t="s">
        <v>1228</v>
      </c>
      <c r="B417" s="1" t="s">
        <v>1229</v>
      </c>
      <c r="C417" s="1" t="s">
        <v>25</v>
      </c>
      <c r="D417" s="1" t="s">
        <v>26</v>
      </c>
      <c r="E417" s="1" t="s">
        <v>27</v>
      </c>
      <c r="F417" s="1" t="s">
        <v>28</v>
      </c>
      <c r="G417" s="1" t="s">
        <v>228</v>
      </c>
      <c r="H417" s="1" t="s">
        <v>30</v>
      </c>
      <c r="I417" s="1" t="s">
        <v>102</v>
      </c>
      <c r="J417" s="1" t="s">
        <v>32</v>
      </c>
      <c r="K417" s="1" t="s">
        <v>33</v>
      </c>
      <c r="L417" s="1" t="s">
        <v>119</v>
      </c>
      <c r="M417" s="1" t="s">
        <v>124</v>
      </c>
      <c r="N417" s="1" t="s">
        <v>36</v>
      </c>
      <c r="O417" s="1" t="s">
        <v>89</v>
      </c>
      <c r="P417" s="1" t="s">
        <v>108</v>
      </c>
      <c r="Q417">
        <v>9</v>
      </c>
      <c r="R417" s="1" t="s">
        <v>39</v>
      </c>
      <c r="S417" s="1" t="s">
        <v>40</v>
      </c>
      <c r="T417" s="1" t="s">
        <v>66</v>
      </c>
      <c r="U417" s="1" t="s">
        <v>67</v>
      </c>
      <c r="V417" s="1" t="s">
        <v>43</v>
      </c>
      <c r="W417" s="1" t="s">
        <v>187</v>
      </c>
    </row>
    <row r="418" spans="1:23" x14ac:dyDescent="0.25">
      <c r="A418" s="1" t="s">
        <v>1230</v>
      </c>
      <c r="B418" s="1" t="s">
        <v>1231</v>
      </c>
      <c r="C418" s="1" t="s">
        <v>447</v>
      </c>
      <c r="D418" s="1" t="s">
        <v>448</v>
      </c>
      <c r="E418" s="1" t="s">
        <v>27</v>
      </c>
      <c r="F418" s="1" t="s">
        <v>216</v>
      </c>
      <c r="G418" s="1" t="s">
        <v>87</v>
      </c>
      <c r="H418" s="1" t="s">
        <v>49</v>
      </c>
      <c r="I418" s="1" t="s">
        <v>50</v>
      </c>
      <c r="J418" s="1" t="s">
        <v>60</v>
      </c>
      <c r="K418" s="1" t="s">
        <v>33</v>
      </c>
      <c r="L418" s="1" t="s">
        <v>51</v>
      </c>
      <c r="M418" s="1" t="s">
        <v>124</v>
      </c>
      <c r="N418" s="1" t="s">
        <v>63</v>
      </c>
      <c r="O418" s="1" t="s">
        <v>37</v>
      </c>
      <c r="P418" s="1" t="s">
        <v>64</v>
      </c>
      <c r="Q418">
        <v>9</v>
      </c>
      <c r="R418" s="1" t="s">
        <v>39</v>
      </c>
      <c r="S418" s="1" t="s">
        <v>65</v>
      </c>
      <c r="T418" s="1" t="s">
        <v>41</v>
      </c>
      <c r="U418" s="1" t="s">
        <v>54</v>
      </c>
      <c r="V418" s="1" t="s">
        <v>43</v>
      </c>
      <c r="W418" s="1" t="s">
        <v>450</v>
      </c>
    </row>
    <row r="419" spans="1:23" x14ac:dyDescent="0.25">
      <c r="A419" s="1" t="s">
        <v>1232</v>
      </c>
      <c r="B419" s="1" t="s">
        <v>1233</v>
      </c>
      <c r="C419" s="1" t="s">
        <v>25</v>
      </c>
      <c r="D419" s="1" t="s">
        <v>26</v>
      </c>
      <c r="E419" s="1" t="s">
        <v>27</v>
      </c>
      <c r="F419" s="1" t="s">
        <v>28</v>
      </c>
      <c r="G419" s="1" t="s">
        <v>48</v>
      </c>
      <c r="H419" s="1" t="s">
        <v>49</v>
      </c>
      <c r="I419" s="1" t="s">
        <v>50</v>
      </c>
      <c r="J419" s="1" t="s">
        <v>60</v>
      </c>
      <c r="K419" s="1" t="s">
        <v>33</v>
      </c>
      <c r="L419" s="1" t="s">
        <v>78</v>
      </c>
      <c r="M419" s="1" t="s">
        <v>124</v>
      </c>
      <c r="N419" s="1" t="s">
        <v>52</v>
      </c>
      <c r="O419" s="1" t="s">
        <v>71</v>
      </c>
      <c r="P419" s="1" t="s">
        <v>38</v>
      </c>
      <c r="Q419">
        <v>10</v>
      </c>
      <c r="R419" s="1" t="s">
        <v>39</v>
      </c>
      <c r="S419" s="1" t="s">
        <v>53</v>
      </c>
      <c r="T419" s="1" t="s">
        <v>41</v>
      </c>
      <c r="U419" s="1" t="s">
        <v>54</v>
      </c>
      <c r="V419" s="1" t="s">
        <v>43</v>
      </c>
      <c r="W419" s="1" t="s">
        <v>418</v>
      </c>
    </row>
    <row r="420" spans="1:23" x14ac:dyDescent="0.25">
      <c r="A420" s="1" t="s">
        <v>1234</v>
      </c>
      <c r="B420" s="1" t="s">
        <v>1235</v>
      </c>
      <c r="C420" s="1" t="s">
        <v>408</v>
      </c>
      <c r="D420" s="1" t="s">
        <v>215</v>
      </c>
      <c r="E420" s="1" t="s">
        <v>27</v>
      </c>
      <c r="F420" s="1" t="s">
        <v>375</v>
      </c>
      <c r="G420" s="1" t="s">
        <v>87</v>
      </c>
      <c r="H420" s="1" t="s">
        <v>30</v>
      </c>
      <c r="I420" s="1" t="s">
        <v>50</v>
      </c>
      <c r="J420" s="1" t="s">
        <v>60</v>
      </c>
      <c r="K420" s="1" t="s">
        <v>33</v>
      </c>
      <c r="L420" s="1" t="s">
        <v>119</v>
      </c>
      <c r="M420" s="1" t="s">
        <v>124</v>
      </c>
      <c r="N420" s="1" t="s">
        <v>63</v>
      </c>
      <c r="O420" s="1" t="s">
        <v>89</v>
      </c>
      <c r="P420" s="1" t="s">
        <v>64</v>
      </c>
      <c r="Q420">
        <v>9</v>
      </c>
      <c r="R420" s="1" t="s">
        <v>39</v>
      </c>
      <c r="S420" s="1" t="s">
        <v>72</v>
      </c>
      <c r="T420" s="1" t="s">
        <v>41</v>
      </c>
      <c r="U420" s="1" t="s">
        <v>54</v>
      </c>
      <c r="V420" s="1" t="s">
        <v>43</v>
      </c>
      <c r="W420" s="1" t="s">
        <v>163</v>
      </c>
    </row>
    <row r="421" spans="1:23" x14ac:dyDescent="0.25">
      <c r="A421" s="1" t="s">
        <v>1236</v>
      </c>
      <c r="B421" s="1" t="s">
        <v>1237</v>
      </c>
      <c r="C421" s="1" t="s">
        <v>25</v>
      </c>
      <c r="D421" s="1" t="s">
        <v>26</v>
      </c>
      <c r="E421" s="1" t="s">
        <v>27</v>
      </c>
      <c r="F421" s="1" t="s">
        <v>792</v>
      </c>
      <c r="G421" s="1" t="s">
        <v>87</v>
      </c>
      <c r="H421" s="1" t="s">
        <v>49</v>
      </c>
      <c r="I421" s="1" t="s">
        <v>50</v>
      </c>
      <c r="J421" s="1" t="s">
        <v>60</v>
      </c>
      <c r="K421" s="1" t="s">
        <v>33</v>
      </c>
      <c r="L421" s="1" t="s">
        <v>119</v>
      </c>
      <c r="M421" s="1" t="s">
        <v>62</v>
      </c>
      <c r="N421" s="1" t="s">
        <v>36</v>
      </c>
      <c r="O421" s="1" t="s">
        <v>89</v>
      </c>
      <c r="P421" s="1" t="s">
        <v>108</v>
      </c>
      <c r="Q421">
        <v>8</v>
      </c>
      <c r="R421" s="1" t="s">
        <v>39</v>
      </c>
      <c r="S421" s="1" t="s">
        <v>53</v>
      </c>
      <c r="T421" s="1" t="s">
        <v>41</v>
      </c>
      <c r="U421" s="1" t="s">
        <v>67</v>
      </c>
      <c r="V421" s="1" t="s">
        <v>43</v>
      </c>
      <c r="W421" s="1" t="s">
        <v>187</v>
      </c>
    </row>
    <row r="422" spans="1:23" x14ac:dyDescent="0.25">
      <c r="A422" s="1" t="s">
        <v>1238</v>
      </c>
      <c r="B422" s="1" t="s">
        <v>1239</v>
      </c>
      <c r="C422" s="1" t="s">
        <v>25</v>
      </c>
      <c r="D422" s="1" t="s">
        <v>26</v>
      </c>
      <c r="E422" s="1" t="s">
        <v>27</v>
      </c>
      <c r="F422" s="1" t="s">
        <v>199</v>
      </c>
      <c r="G422" s="1" t="s">
        <v>87</v>
      </c>
      <c r="H422" s="1" t="s">
        <v>30</v>
      </c>
      <c r="I422" s="1" t="s">
        <v>50</v>
      </c>
      <c r="J422" s="1" t="s">
        <v>60</v>
      </c>
      <c r="K422" s="1" t="s">
        <v>33</v>
      </c>
      <c r="L422" s="1" t="s">
        <v>1240</v>
      </c>
      <c r="M422" s="1" t="s">
        <v>124</v>
      </c>
      <c r="N422" s="1" t="s">
        <v>52</v>
      </c>
      <c r="O422" s="1" t="s">
        <v>71</v>
      </c>
      <c r="P422" s="1" t="s">
        <v>38</v>
      </c>
      <c r="Q422">
        <v>10</v>
      </c>
      <c r="R422" s="1" t="s">
        <v>39</v>
      </c>
      <c r="S422" s="1" t="s">
        <v>72</v>
      </c>
      <c r="T422" s="1" t="s">
        <v>66</v>
      </c>
      <c r="U422" s="1" t="s">
        <v>67</v>
      </c>
      <c r="V422" s="1" t="s">
        <v>43</v>
      </c>
      <c r="W422" s="1" t="s">
        <v>418</v>
      </c>
    </row>
    <row r="423" spans="1:23" x14ac:dyDescent="0.25">
      <c r="A423" s="1" t="s">
        <v>1241</v>
      </c>
      <c r="B423" s="1" t="s">
        <v>1242</v>
      </c>
      <c r="C423" s="1" t="s">
        <v>408</v>
      </c>
      <c r="D423" s="1" t="s">
        <v>215</v>
      </c>
      <c r="E423" s="1" t="s">
        <v>27</v>
      </c>
      <c r="F423" s="1" t="s">
        <v>47</v>
      </c>
      <c r="G423" s="1" t="s">
        <v>48</v>
      </c>
      <c r="H423" s="1" t="s">
        <v>49</v>
      </c>
      <c r="I423" s="1" t="s">
        <v>50</v>
      </c>
      <c r="J423" s="1" t="s">
        <v>32</v>
      </c>
      <c r="K423" s="1" t="s">
        <v>33</v>
      </c>
      <c r="L423" s="1" t="s">
        <v>51</v>
      </c>
      <c r="M423" s="1" t="s">
        <v>35</v>
      </c>
      <c r="N423" s="1" t="s">
        <v>63</v>
      </c>
      <c r="O423" s="1" t="s">
        <v>37</v>
      </c>
      <c r="P423" s="1" t="s">
        <v>108</v>
      </c>
      <c r="Q423">
        <v>9</v>
      </c>
      <c r="R423" s="1" t="s">
        <v>39</v>
      </c>
      <c r="S423" s="1" t="s">
        <v>40</v>
      </c>
      <c r="T423" s="1" t="s">
        <v>132</v>
      </c>
      <c r="U423" s="1" t="s">
        <v>54</v>
      </c>
      <c r="V423" s="1" t="s">
        <v>43</v>
      </c>
      <c r="W423" s="1" t="s">
        <v>163</v>
      </c>
    </row>
    <row r="424" spans="1:23" x14ac:dyDescent="0.25">
      <c r="A424" s="1" t="s">
        <v>1243</v>
      </c>
      <c r="B424" s="1" t="s">
        <v>1244</v>
      </c>
      <c r="C424" s="1" t="s">
        <v>25</v>
      </c>
      <c r="D424" s="1" t="s">
        <v>26</v>
      </c>
      <c r="E424" s="1" t="s">
        <v>27</v>
      </c>
      <c r="F424" s="1" t="s">
        <v>1245</v>
      </c>
      <c r="G424" s="1" t="s">
        <v>87</v>
      </c>
      <c r="H424" s="1" t="s">
        <v>30</v>
      </c>
      <c r="I424" s="1" t="s">
        <v>50</v>
      </c>
      <c r="J424" s="1" t="s">
        <v>60</v>
      </c>
      <c r="K424" s="1" t="s">
        <v>33</v>
      </c>
      <c r="L424" s="1" t="s">
        <v>119</v>
      </c>
      <c r="M424" s="1" t="s">
        <v>62</v>
      </c>
      <c r="N424" s="1" t="s">
        <v>36</v>
      </c>
      <c r="O424" s="1" t="s">
        <v>89</v>
      </c>
      <c r="P424" s="1" t="s">
        <v>108</v>
      </c>
      <c r="Q424">
        <v>8</v>
      </c>
      <c r="R424" s="1" t="s">
        <v>39</v>
      </c>
      <c r="S424" s="1" t="s">
        <v>40</v>
      </c>
      <c r="T424" s="1" t="s">
        <v>41</v>
      </c>
      <c r="U424" s="1" t="s">
        <v>54</v>
      </c>
      <c r="V424" s="1" t="s">
        <v>43</v>
      </c>
      <c r="W424" s="1" t="s">
        <v>187</v>
      </c>
    </row>
    <row r="425" spans="1:23" x14ac:dyDescent="0.25">
      <c r="A425" s="1" t="s">
        <v>1246</v>
      </c>
      <c r="B425" s="1" t="s">
        <v>1247</v>
      </c>
      <c r="C425" s="1" t="s">
        <v>25</v>
      </c>
      <c r="D425" s="1" t="s">
        <v>26</v>
      </c>
      <c r="E425" s="1" t="s">
        <v>27</v>
      </c>
      <c r="F425" s="1" t="s">
        <v>28</v>
      </c>
      <c r="G425" s="1" t="s">
        <v>263</v>
      </c>
      <c r="H425" s="1" t="s">
        <v>49</v>
      </c>
      <c r="I425" s="1" t="s">
        <v>59</v>
      </c>
      <c r="J425" s="1" t="s">
        <v>60</v>
      </c>
      <c r="K425" s="1" t="s">
        <v>33</v>
      </c>
      <c r="L425" s="1" t="s">
        <v>119</v>
      </c>
      <c r="M425" s="1" t="s">
        <v>62</v>
      </c>
      <c r="N425" s="1" t="s">
        <v>36</v>
      </c>
      <c r="O425" s="1" t="s">
        <v>89</v>
      </c>
      <c r="P425" s="1" t="s">
        <v>108</v>
      </c>
      <c r="Q425">
        <v>8</v>
      </c>
      <c r="R425" s="1" t="s">
        <v>39</v>
      </c>
      <c r="S425" s="1" t="s">
        <v>53</v>
      </c>
      <c r="T425" s="1" t="s">
        <v>41</v>
      </c>
      <c r="U425" s="1" t="s">
        <v>67</v>
      </c>
      <c r="V425" s="1" t="s">
        <v>43</v>
      </c>
      <c r="W425" s="1" t="s">
        <v>187</v>
      </c>
    </row>
    <row r="426" spans="1:23" x14ac:dyDescent="0.25">
      <c r="A426" s="1" t="s">
        <v>1248</v>
      </c>
      <c r="B426" s="1" t="s">
        <v>1249</v>
      </c>
      <c r="C426" s="1" t="s">
        <v>25</v>
      </c>
      <c r="D426" s="1" t="s">
        <v>26</v>
      </c>
      <c r="E426" s="1" t="s">
        <v>27</v>
      </c>
      <c r="F426" s="1" t="s">
        <v>216</v>
      </c>
      <c r="G426" s="1" t="s">
        <v>87</v>
      </c>
      <c r="H426" s="1" t="s">
        <v>49</v>
      </c>
      <c r="I426" s="1" t="s">
        <v>50</v>
      </c>
      <c r="J426" s="1" t="s">
        <v>60</v>
      </c>
      <c r="K426" s="1" t="s">
        <v>33</v>
      </c>
      <c r="L426" s="1" t="s">
        <v>119</v>
      </c>
      <c r="M426" s="1" t="s">
        <v>62</v>
      </c>
      <c r="N426" s="1" t="s">
        <v>36</v>
      </c>
      <c r="O426" s="1" t="s">
        <v>89</v>
      </c>
      <c r="P426" s="1" t="s">
        <v>108</v>
      </c>
      <c r="Q426">
        <v>8</v>
      </c>
      <c r="R426" s="1" t="s">
        <v>39</v>
      </c>
      <c r="S426" s="1" t="s">
        <v>72</v>
      </c>
      <c r="T426" s="1" t="s">
        <v>41</v>
      </c>
      <c r="U426" s="1" t="s">
        <v>67</v>
      </c>
      <c r="V426" s="1" t="s">
        <v>43</v>
      </c>
      <c r="W426" s="1" t="s">
        <v>187</v>
      </c>
    </row>
    <row r="427" spans="1:23" x14ac:dyDescent="0.25">
      <c r="A427" s="1" t="s">
        <v>1250</v>
      </c>
      <c r="B427" s="1" t="s">
        <v>1251</v>
      </c>
      <c r="C427" s="1" t="s">
        <v>25</v>
      </c>
      <c r="D427" s="1" t="s">
        <v>26</v>
      </c>
      <c r="E427" s="1" t="s">
        <v>27</v>
      </c>
      <c r="F427" s="1" t="s">
        <v>28</v>
      </c>
      <c r="G427" s="1" t="s">
        <v>87</v>
      </c>
      <c r="H427" s="1" t="s">
        <v>49</v>
      </c>
      <c r="I427" s="1" t="s">
        <v>50</v>
      </c>
      <c r="J427" s="1" t="s">
        <v>32</v>
      </c>
      <c r="K427" s="1" t="s">
        <v>33</v>
      </c>
      <c r="L427" s="1" t="s">
        <v>590</v>
      </c>
      <c r="M427" s="1" t="s">
        <v>35</v>
      </c>
      <c r="N427" s="1" t="s">
        <v>52</v>
      </c>
      <c r="O427" s="1" t="s">
        <v>71</v>
      </c>
      <c r="P427" s="1" t="s">
        <v>38</v>
      </c>
      <c r="Q427">
        <v>10</v>
      </c>
      <c r="R427" s="1" t="s">
        <v>39</v>
      </c>
      <c r="S427" s="1" t="s">
        <v>40</v>
      </c>
      <c r="T427" s="1" t="s">
        <v>41</v>
      </c>
      <c r="U427" s="1" t="s">
        <v>54</v>
      </c>
      <c r="V427" s="1" t="s">
        <v>43</v>
      </c>
      <c r="W427" s="1" t="s">
        <v>418</v>
      </c>
    </row>
    <row r="428" spans="1:23" x14ac:dyDescent="0.25">
      <c r="A428" s="1" t="s">
        <v>1252</v>
      </c>
      <c r="B428" s="1" t="s">
        <v>1253</v>
      </c>
      <c r="C428" s="1" t="s">
        <v>25</v>
      </c>
      <c r="D428" s="1" t="s">
        <v>26</v>
      </c>
      <c r="E428" s="1" t="s">
        <v>27</v>
      </c>
      <c r="F428" s="1" t="s">
        <v>28</v>
      </c>
      <c r="G428" s="1" t="s">
        <v>154</v>
      </c>
      <c r="H428" s="1" t="s">
        <v>30</v>
      </c>
      <c r="I428" s="1" t="s">
        <v>102</v>
      </c>
      <c r="J428" s="1" t="s">
        <v>60</v>
      </c>
      <c r="K428" s="1" t="s">
        <v>33</v>
      </c>
      <c r="L428" s="1" t="s">
        <v>119</v>
      </c>
      <c r="M428" s="1" t="s">
        <v>62</v>
      </c>
      <c r="N428" s="1" t="s">
        <v>63</v>
      </c>
      <c r="O428" s="1" t="s">
        <v>89</v>
      </c>
      <c r="P428" s="1" t="s">
        <v>108</v>
      </c>
      <c r="Q428">
        <v>8</v>
      </c>
      <c r="R428" s="1" t="s">
        <v>39</v>
      </c>
      <c r="S428" s="1" t="s">
        <v>72</v>
      </c>
      <c r="T428" s="1" t="s">
        <v>41</v>
      </c>
      <c r="U428" s="1" t="s">
        <v>54</v>
      </c>
      <c r="V428" s="1" t="s">
        <v>43</v>
      </c>
      <c r="W428" s="1" t="s">
        <v>187</v>
      </c>
    </row>
    <row r="429" spans="1:23" x14ac:dyDescent="0.25">
      <c r="A429" s="1" t="s">
        <v>1254</v>
      </c>
      <c r="B429" s="1" t="s">
        <v>1255</v>
      </c>
      <c r="C429" s="1" t="s">
        <v>25</v>
      </c>
      <c r="D429" s="1" t="s">
        <v>26</v>
      </c>
      <c r="E429" s="1" t="s">
        <v>27</v>
      </c>
      <c r="F429" s="1" t="s">
        <v>28</v>
      </c>
      <c r="G429" s="1" t="s">
        <v>58</v>
      </c>
      <c r="H429" s="1" t="s">
        <v>49</v>
      </c>
      <c r="I429" s="1" t="s">
        <v>59</v>
      </c>
      <c r="J429" s="1" t="s">
        <v>60</v>
      </c>
      <c r="K429" s="1" t="s">
        <v>33</v>
      </c>
      <c r="L429" s="1" t="s">
        <v>1256</v>
      </c>
      <c r="M429" s="1" t="s">
        <v>35</v>
      </c>
      <c r="N429" s="1" t="s">
        <v>52</v>
      </c>
      <c r="O429" s="1" t="s">
        <v>71</v>
      </c>
      <c r="P429" s="1" t="s">
        <v>38</v>
      </c>
      <c r="Q429">
        <v>10</v>
      </c>
      <c r="R429" s="1" t="s">
        <v>39</v>
      </c>
      <c r="S429" s="1" t="s">
        <v>40</v>
      </c>
      <c r="T429" s="1" t="s">
        <v>99</v>
      </c>
      <c r="U429" s="1" t="s">
        <v>67</v>
      </c>
      <c r="V429" s="1" t="s">
        <v>43</v>
      </c>
      <c r="W429" s="1" t="s">
        <v>418</v>
      </c>
    </row>
    <row r="430" spans="1:23" x14ac:dyDescent="0.25">
      <c r="A430" s="1" t="s">
        <v>1257</v>
      </c>
      <c r="B430" s="1" t="s">
        <v>1258</v>
      </c>
      <c r="C430" s="1" t="s">
        <v>403</v>
      </c>
      <c r="D430" s="1" t="s">
        <v>242</v>
      </c>
      <c r="E430" s="1" t="s">
        <v>27</v>
      </c>
      <c r="F430" s="1" t="s">
        <v>375</v>
      </c>
      <c r="G430" s="1" t="s">
        <v>87</v>
      </c>
      <c r="H430" s="1" t="s">
        <v>49</v>
      </c>
      <c r="I430" s="1" t="s">
        <v>50</v>
      </c>
      <c r="J430" s="1" t="s">
        <v>60</v>
      </c>
      <c r="K430" s="1" t="s">
        <v>33</v>
      </c>
      <c r="L430" s="1" t="s">
        <v>51</v>
      </c>
      <c r="M430" s="1" t="s">
        <v>35</v>
      </c>
      <c r="N430" s="1" t="s">
        <v>52</v>
      </c>
      <c r="O430" s="1" t="s">
        <v>71</v>
      </c>
      <c r="P430" s="1" t="s">
        <v>38</v>
      </c>
      <c r="Q430">
        <v>10</v>
      </c>
      <c r="R430" s="1" t="s">
        <v>39</v>
      </c>
      <c r="S430" s="1" t="s">
        <v>53</v>
      </c>
      <c r="T430" s="1" t="s">
        <v>66</v>
      </c>
      <c r="U430" s="1" t="s">
        <v>84</v>
      </c>
      <c r="V430" s="1" t="s">
        <v>278</v>
      </c>
      <c r="W430" s="1" t="s">
        <v>243</v>
      </c>
    </row>
    <row r="431" spans="1:23" x14ac:dyDescent="0.25">
      <c r="A431" s="1" t="s">
        <v>1259</v>
      </c>
      <c r="B431" s="1" t="s">
        <v>1260</v>
      </c>
      <c r="C431" s="1" t="s">
        <v>25</v>
      </c>
      <c r="D431" s="1" t="s">
        <v>26</v>
      </c>
      <c r="E431" s="1" t="s">
        <v>27</v>
      </c>
      <c r="F431" s="1" t="s">
        <v>28</v>
      </c>
      <c r="G431" s="1" t="s">
        <v>87</v>
      </c>
      <c r="H431" s="1" t="s">
        <v>49</v>
      </c>
      <c r="I431" s="1" t="s">
        <v>50</v>
      </c>
      <c r="J431" s="1" t="s">
        <v>32</v>
      </c>
      <c r="K431" s="1" t="s">
        <v>33</v>
      </c>
      <c r="L431" s="1" t="s">
        <v>743</v>
      </c>
      <c r="M431" s="1" t="s">
        <v>35</v>
      </c>
      <c r="N431" s="1" t="s">
        <v>52</v>
      </c>
      <c r="O431" s="1" t="s">
        <v>71</v>
      </c>
      <c r="P431" s="1" t="s">
        <v>38</v>
      </c>
      <c r="Q431">
        <v>10</v>
      </c>
      <c r="R431" s="1" t="s">
        <v>1261</v>
      </c>
      <c r="S431" s="1" t="s">
        <v>72</v>
      </c>
      <c r="T431" s="1" t="s">
        <v>66</v>
      </c>
      <c r="U431" s="1" t="s">
        <v>162</v>
      </c>
      <c r="V431" s="1" t="s">
        <v>43</v>
      </c>
      <c r="W431" s="1" t="s">
        <v>418</v>
      </c>
    </row>
    <row r="432" spans="1:23" x14ac:dyDescent="0.25">
      <c r="A432" s="1" t="s">
        <v>1262</v>
      </c>
      <c r="B432" s="1" t="s">
        <v>1263</v>
      </c>
      <c r="C432" s="1" t="s">
        <v>25</v>
      </c>
      <c r="D432" s="1" t="s">
        <v>26</v>
      </c>
      <c r="E432" s="1" t="s">
        <v>27</v>
      </c>
      <c r="F432" s="1" t="s">
        <v>293</v>
      </c>
      <c r="G432" s="1" t="s">
        <v>87</v>
      </c>
      <c r="H432" s="1" t="s">
        <v>49</v>
      </c>
      <c r="I432" s="1" t="s">
        <v>50</v>
      </c>
      <c r="J432" s="1" t="s">
        <v>60</v>
      </c>
      <c r="K432" s="1" t="s">
        <v>33</v>
      </c>
      <c r="L432" s="1" t="s">
        <v>119</v>
      </c>
      <c r="M432" s="1" t="s">
        <v>62</v>
      </c>
      <c r="N432" s="1" t="s">
        <v>36</v>
      </c>
      <c r="O432" s="1" t="s">
        <v>89</v>
      </c>
      <c r="P432" s="1" t="s">
        <v>108</v>
      </c>
      <c r="Q432">
        <v>8</v>
      </c>
      <c r="R432" s="1" t="s">
        <v>39</v>
      </c>
      <c r="S432" s="1" t="s">
        <v>53</v>
      </c>
      <c r="T432" s="1" t="s">
        <v>41</v>
      </c>
      <c r="U432" s="1" t="s">
        <v>67</v>
      </c>
      <c r="V432" s="1" t="s">
        <v>73</v>
      </c>
      <c r="W432" s="1" t="s">
        <v>187</v>
      </c>
    </row>
    <row r="433" spans="1:23" x14ac:dyDescent="0.25">
      <c r="A433" s="1" t="s">
        <v>1264</v>
      </c>
      <c r="B433" s="1" t="s">
        <v>1265</v>
      </c>
      <c r="C433" s="1" t="s">
        <v>25</v>
      </c>
      <c r="D433" s="1" t="s">
        <v>26</v>
      </c>
      <c r="E433" s="1" t="s">
        <v>27</v>
      </c>
      <c r="F433" s="1" t="s">
        <v>28</v>
      </c>
      <c r="G433" s="1" t="s">
        <v>76</v>
      </c>
      <c r="H433" s="1" t="s">
        <v>30</v>
      </c>
      <c r="I433" s="1" t="s">
        <v>79</v>
      </c>
      <c r="J433" s="1" t="s">
        <v>32</v>
      </c>
      <c r="K433" s="1" t="s">
        <v>33</v>
      </c>
      <c r="L433" s="1" t="s">
        <v>51</v>
      </c>
      <c r="M433" s="1" t="s">
        <v>35</v>
      </c>
      <c r="N433" s="1" t="s">
        <v>52</v>
      </c>
      <c r="O433" s="1" t="s">
        <v>71</v>
      </c>
      <c r="P433" s="1" t="s">
        <v>38</v>
      </c>
      <c r="Q433">
        <v>10</v>
      </c>
      <c r="R433" s="1" t="s">
        <v>1266</v>
      </c>
      <c r="S433" s="1" t="s">
        <v>40</v>
      </c>
      <c r="T433" s="1" t="s">
        <v>132</v>
      </c>
      <c r="U433" s="1" t="s">
        <v>79</v>
      </c>
      <c r="V433" s="1" t="s">
        <v>79</v>
      </c>
      <c r="W433" s="1" t="s">
        <v>418</v>
      </c>
    </row>
    <row r="434" spans="1:23" x14ac:dyDescent="0.25">
      <c r="A434" s="1" t="s">
        <v>1267</v>
      </c>
      <c r="B434" s="1" t="s">
        <v>1268</v>
      </c>
      <c r="C434" s="1" t="s">
        <v>25</v>
      </c>
      <c r="D434" s="1" t="s">
        <v>26</v>
      </c>
      <c r="E434" s="1" t="s">
        <v>27</v>
      </c>
      <c r="F434" s="1" t="s">
        <v>199</v>
      </c>
      <c r="G434" s="1" t="s">
        <v>87</v>
      </c>
      <c r="H434" s="1" t="s">
        <v>30</v>
      </c>
      <c r="I434" s="1" t="s">
        <v>50</v>
      </c>
      <c r="J434" s="1" t="s">
        <v>60</v>
      </c>
      <c r="K434" s="1" t="s">
        <v>33</v>
      </c>
      <c r="L434" s="1" t="s">
        <v>119</v>
      </c>
      <c r="M434" s="1" t="s">
        <v>35</v>
      </c>
      <c r="N434" s="1" t="s">
        <v>36</v>
      </c>
      <c r="O434" s="1" t="s">
        <v>147</v>
      </c>
      <c r="P434" s="1" t="s">
        <v>108</v>
      </c>
      <c r="Q434">
        <v>8</v>
      </c>
      <c r="R434" s="1" t="s">
        <v>39</v>
      </c>
      <c r="S434" s="1" t="s">
        <v>53</v>
      </c>
      <c r="T434" s="1" t="s">
        <v>41</v>
      </c>
      <c r="U434" s="1" t="s">
        <v>67</v>
      </c>
      <c r="V434" s="1" t="s">
        <v>43</v>
      </c>
      <c r="W434" s="1" t="s">
        <v>187</v>
      </c>
    </row>
    <row r="435" spans="1:23" x14ac:dyDescent="0.25">
      <c r="A435" s="1" t="s">
        <v>1269</v>
      </c>
      <c r="B435" s="1" t="s">
        <v>1270</v>
      </c>
      <c r="C435" s="1" t="s">
        <v>403</v>
      </c>
      <c r="D435" s="1" t="s">
        <v>242</v>
      </c>
      <c r="E435" s="1" t="s">
        <v>27</v>
      </c>
      <c r="F435" s="1" t="s">
        <v>47</v>
      </c>
      <c r="G435" s="1" t="s">
        <v>263</v>
      </c>
      <c r="H435" s="1" t="s">
        <v>30</v>
      </c>
      <c r="I435" s="1" t="s">
        <v>50</v>
      </c>
      <c r="J435" s="1" t="s">
        <v>32</v>
      </c>
      <c r="K435" s="1" t="s">
        <v>33</v>
      </c>
      <c r="L435" s="1" t="s">
        <v>51</v>
      </c>
      <c r="M435" s="1" t="s">
        <v>62</v>
      </c>
      <c r="N435" s="1" t="s">
        <v>52</v>
      </c>
      <c r="O435" s="1" t="s">
        <v>71</v>
      </c>
      <c r="P435" s="1" t="s">
        <v>64</v>
      </c>
      <c r="Q435">
        <v>9</v>
      </c>
      <c r="R435" s="1" t="s">
        <v>39</v>
      </c>
      <c r="S435" s="1" t="s">
        <v>53</v>
      </c>
      <c r="T435" s="1" t="s">
        <v>41</v>
      </c>
      <c r="U435" s="1" t="s">
        <v>84</v>
      </c>
      <c r="V435" s="1" t="s">
        <v>278</v>
      </c>
      <c r="W435" s="1" t="s">
        <v>243</v>
      </c>
    </row>
    <row r="436" spans="1:23" x14ac:dyDescent="0.25">
      <c r="A436" s="1" t="s">
        <v>1271</v>
      </c>
      <c r="B436" s="1" t="s">
        <v>1272</v>
      </c>
      <c r="C436" s="1" t="s">
        <v>25</v>
      </c>
      <c r="D436" s="1" t="s">
        <v>26</v>
      </c>
      <c r="E436" s="1" t="s">
        <v>27</v>
      </c>
      <c r="F436" s="1" t="s">
        <v>28</v>
      </c>
      <c r="G436" s="1" t="s">
        <v>76</v>
      </c>
      <c r="H436" s="1" t="s">
        <v>49</v>
      </c>
      <c r="I436" s="1" t="s">
        <v>79</v>
      </c>
      <c r="J436" s="1" t="s">
        <v>60</v>
      </c>
      <c r="K436" s="1" t="s">
        <v>33</v>
      </c>
      <c r="L436" s="1" t="s">
        <v>119</v>
      </c>
      <c r="M436" s="1" t="s">
        <v>124</v>
      </c>
      <c r="N436" s="1" t="s">
        <v>63</v>
      </c>
      <c r="O436" s="1" t="s">
        <v>37</v>
      </c>
      <c r="P436" s="1" t="s">
        <v>64</v>
      </c>
      <c r="Q436">
        <v>8</v>
      </c>
      <c r="R436" s="1" t="s">
        <v>39</v>
      </c>
      <c r="S436" s="1" t="s">
        <v>79</v>
      </c>
      <c r="T436" s="1" t="s">
        <v>66</v>
      </c>
      <c r="U436" s="1" t="s">
        <v>79</v>
      </c>
      <c r="V436" s="1" t="s">
        <v>79</v>
      </c>
      <c r="W436" s="1" t="s">
        <v>187</v>
      </c>
    </row>
    <row r="437" spans="1:23" x14ac:dyDescent="0.25">
      <c r="A437" s="1" t="s">
        <v>1273</v>
      </c>
      <c r="B437" s="1" t="s">
        <v>1274</v>
      </c>
      <c r="C437" s="1" t="s">
        <v>25</v>
      </c>
      <c r="D437" s="1" t="s">
        <v>26</v>
      </c>
      <c r="E437" s="1" t="s">
        <v>27</v>
      </c>
      <c r="F437" s="1" t="s">
        <v>28</v>
      </c>
      <c r="G437" s="1" t="s">
        <v>87</v>
      </c>
      <c r="H437" s="1" t="s">
        <v>49</v>
      </c>
      <c r="I437" s="1" t="s">
        <v>50</v>
      </c>
      <c r="J437" s="1" t="s">
        <v>60</v>
      </c>
      <c r="K437" s="1" t="s">
        <v>33</v>
      </c>
      <c r="L437" s="1" t="s">
        <v>78</v>
      </c>
      <c r="M437" s="1" t="s">
        <v>35</v>
      </c>
      <c r="N437" s="1" t="s">
        <v>52</v>
      </c>
      <c r="O437" s="1" t="s">
        <v>71</v>
      </c>
      <c r="P437" s="1" t="s">
        <v>38</v>
      </c>
      <c r="Q437">
        <v>10</v>
      </c>
      <c r="R437" s="1" t="s">
        <v>39</v>
      </c>
      <c r="S437" s="1" t="s">
        <v>72</v>
      </c>
      <c r="T437" s="1" t="s">
        <v>41</v>
      </c>
      <c r="U437" s="1" t="s">
        <v>91</v>
      </c>
      <c r="V437" s="1" t="s">
        <v>43</v>
      </c>
      <c r="W437" s="1" t="s">
        <v>418</v>
      </c>
    </row>
    <row r="438" spans="1:23" x14ac:dyDescent="0.25">
      <c r="A438" s="1" t="s">
        <v>1275</v>
      </c>
      <c r="B438" s="1" t="s">
        <v>1276</v>
      </c>
      <c r="C438" s="1" t="s">
        <v>25</v>
      </c>
      <c r="D438" s="1" t="s">
        <v>26</v>
      </c>
      <c r="E438" s="1" t="s">
        <v>27</v>
      </c>
      <c r="F438" s="1" t="s">
        <v>28</v>
      </c>
      <c r="G438" s="1" t="s">
        <v>1277</v>
      </c>
      <c r="H438" s="1" t="s">
        <v>30</v>
      </c>
      <c r="I438" s="1" t="s">
        <v>102</v>
      </c>
      <c r="J438" s="1" t="s">
        <v>60</v>
      </c>
      <c r="K438" s="1" t="s">
        <v>33</v>
      </c>
      <c r="L438" s="1" t="s">
        <v>51</v>
      </c>
      <c r="M438" s="1" t="s">
        <v>35</v>
      </c>
      <c r="N438" s="1" t="s">
        <v>52</v>
      </c>
      <c r="O438" s="1" t="s">
        <v>37</v>
      </c>
      <c r="P438" s="1" t="s">
        <v>38</v>
      </c>
      <c r="Q438">
        <v>10</v>
      </c>
      <c r="R438" s="1" t="s">
        <v>1278</v>
      </c>
      <c r="S438" s="1" t="s">
        <v>72</v>
      </c>
      <c r="T438" s="1" t="s">
        <v>41</v>
      </c>
      <c r="U438" s="1" t="s">
        <v>67</v>
      </c>
      <c r="V438" s="1" t="s">
        <v>43</v>
      </c>
      <c r="W438" s="1" t="s">
        <v>418</v>
      </c>
    </row>
    <row r="439" spans="1:23" x14ac:dyDescent="0.25">
      <c r="A439" s="1" t="s">
        <v>1279</v>
      </c>
      <c r="B439" s="1" t="s">
        <v>1280</v>
      </c>
      <c r="C439" s="1" t="s">
        <v>25</v>
      </c>
      <c r="D439" s="1" t="s">
        <v>26</v>
      </c>
      <c r="E439" s="1" t="s">
        <v>27</v>
      </c>
      <c r="F439" s="1" t="s">
        <v>28</v>
      </c>
      <c r="G439" s="1" t="s">
        <v>76</v>
      </c>
      <c r="H439" s="1" t="s">
        <v>49</v>
      </c>
      <c r="I439" s="1" t="s">
        <v>82</v>
      </c>
      <c r="J439" s="1" t="s">
        <v>32</v>
      </c>
      <c r="K439" s="1" t="s">
        <v>33</v>
      </c>
      <c r="L439" s="1" t="s">
        <v>51</v>
      </c>
      <c r="M439" s="1" t="s">
        <v>35</v>
      </c>
      <c r="N439" s="1" t="s">
        <v>63</v>
      </c>
      <c r="O439" s="1" t="s">
        <v>71</v>
      </c>
      <c r="P439" s="1" t="s">
        <v>38</v>
      </c>
      <c r="Q439">
        <v>10</v>
      </c>
      <c r="R439" s="1" t="s">
        <v>39</v>
      </c>
      <c r="S439" s="1" t="s">
        <v>40</v>
      </c>
      <c r="T439" s="1" t="s">
        <v>66</v>
      </c>
      <c r="U439" s="1" t="s">
        <v>79</v>
      </c>
      <c r="V439" s="1" t="s">
        <v>79</v>
      </c>
      <c r="W439" s="1" t="s">
        <v>187</v>
      </c>
    </row>
    <row r="440" spans="1:23" x14ac:dyDescent="0.25">
      <c r="A440" s="1" t="s">
        <v>1281</v>
      </c>
      <c r="B440" s="1" t="s">
        <v>1282</v>
      </c>
      <c r="C440" s="1" t="s">
        <v>25</v>
      </c>
      <c r="D440" s="1" t="s">
        <v>26</v>
      </c>
      <c r="E440" s="1" t="s">
        <v>27</v>
      </c>
      <c r="F440" s="1" t="s">
        <v>404</v>
      </c>
      <c r="G440" s="1" t="s">
        <v>87</v>
      </c>
      <c r="H440" s="1" t="s">
        <v>49</v>
      </c>
      <c r="I440" s="1" t="s">
        <v>50</v>
      </c>
      <c r="J440" s="1" t="s">
        <v>60</v>
      </c>
      <c r="K440" s="1" t="s">
        <v>33</v>
      </c>
      <c r="L440" s="1" t="s">
        <v>119</v>
      </c>
      <c r="M440" s="1" t="s">
        <v>35</v>
      </c>
      <c r="N440" s="1" t="s">
        <v>63</v>
      </c>
      <c r="O440" s="1" t="s">
        <v>37</v>
      </c>
      <c r="P440" s="1" t="s">
        <v>64</v>
      </c>
      <c r="Q440">
        <v>9</v>
      </c>
      <c r="R440" s="1" t="s">
        <v>39</v>
      </c>
      <c r="S440" s="1" t="s">
        <v>53</v>
      </c>
      <c r="T440" s="1" t="s">
        <v>41</v>
      </c>
      <c r="U440" s="1" t="s">
        <v>54</v>
      </c>
      <c r="V440" s="1" t="s">
        <v>43</v>
      </c>
      <c r="W440" s="1" t="s">
        <v>187</v>
      </c>
    </row>
    <row r="441" spans="1:23" x14ac:dyDescent="0.25">
      <c r="A441" s="1" t="s">
        <v>1283</v>
      </c>
      <c r="B441" s="1" t="s">
        <v>1284</v>
      </c>
      <c r="C441" s="1" t="s">
        <v>25</v>
      </c>
      <c r="D441" s="1" t="s">
        <v>26</v>
      </c>
      <c r="E441" s="1" t="s">
        <v>27</v>
      </c>
      <c r="F441" s="1" t="s">
        <v>28</v>
      </c>
      <c r="G441" s="1" t="s">
        <v>228</v>
      </c>
      <c r="H441" s="1" t="s">
        <v>49</v>
      </c>
      <c r="I441" s="1" t="s">
        <v>102</v>
      </c>
      <c r="J441" s="1" t="s">
        <v>60</v>
      </c>
      <c r="K441" s="1" t="s">
        <v>33</v>
      </c>
      <c r="L441" s="1" t="s">
        <v>119</v>
      </c>
      <c r="M441" s="1" t="s">
        <v>124</v>
      </c>
      <c r="N441" s="1" t="s">
        <v>36</v>
      </c>
      <c r="O441" s="1" t="s">
        <v>71</v>
      </c>
      <c r="P441" s="1" t="s">
        <v>64</v>
      </c>
      <c r="Q441">
        <v>8</v>
      </c>
      <c r="R441" s="1" t="s">
        <v>39</v>
      </c>
      <c r="S441" s="1" t="s">
        <v>72</v>
      </c>
      <c r="T441" s="1" t="s">
        <v>41</v>
      </c>
      <c r="U441" s="1" t="s">
        <v>54</v>
      </c>
      <c r="V441" s="1" t="s">
        <v>43</v>
      </c>
      <c r="W441" s="1" t="s">
        <v>187</v>
      </c>
    </row>
    <row r="442" spans="1:23" x14ac:dyDescent="0.25">
      <c r="A442" s="1" t="s">
        <v>1285</v>
      </c>
      <c r="B442" s="1" t="s">
        <v>1286</v>
      </c>
      <c r="C442" s="1" t="s">
        <v>25</v>
      </c>
      <c r="D442" s="1" t="s">
        <v>26</v>
      </c>
      <c r="E442" s="1" t="s">
        <v>27</v>
      </c>
      <c r="F442" s="1" t="s">
        <v>28</v>
      </c>
      <c r="G442" s="1" t="s">
        <v>58</v>
      </c>
      <c r="H442" s="1" t="s">
        <v>49</v>
      </c>
      <c r="I442" s="1" t="s">
        <v>59</v>
      </c>
      <c r="J442" s="1" t="s">
        <v>60</v>
      </c>
      <c r="K442" s="1" t="s">
        <v>33</v>
      </c>
      <c r="L442" s="1" t="s">
        <v>78</v>
      </c>
      <c r="M442" s="1" t="s">
        <v>35</v>
      </c>
      <c r="N442" s="1" t="s">
        <v>52</v>
      </c>
      <c r="O442" s="1" t="s">
        <v>71</v>
      </c>
      <c r="P442" s="1" t="s">
        <v>38</v>
      </c>
      <c r="Q442">
        <v>10</v>
      </c>
      <c r="R442" s="1" t="s">
        <v>39</v>
      </c>
      <c r="S442" s="1" t="s">
        <v>53</v>
      </c>
      <c r="T442" s="1" t="s">
        <v>132</v>
      </c>
      <c r="U442" s="1" t="s">
        <v>162</v>
      </c>
      <c r="V442" s="1" t="s">
        <v>43</v>
      </c>
      <c r="W442" s="1" t="s">
        <v>418</v>
      </c>
    </row>
    <row r="443" spans="1:23" x14ac:dyDescent="0.25">
      <c r="A443" s="1" t="s">
        <v>1287</v>
      </c>
      <c r="B443" s="1" t="s">
        <v>1288</v>
      </c>
      <c r="C443" s="1" t="s">
        <v>408</v>
      </c>
      <c r="D443" s="1" t="s">
        <v>215</v>
      </c>
      <c r="E443" s="1" t="s">
        <v>27</v>
      </c>
      <c r="F443" s="1" t="s">
        <v>47</v>
      </c>
      <c r="G443" s="1" t="s">
        <v>76</v>
      </c>
      <c r="H443" s="1" t="s">
        <v>49</v>
      </c>
      <c r="I443" s="1" t="s">
        <v>50</v>
      </c>
      <c r="J443" s="1" t="s">
        <v>32</v>
      </c>
      <c r="K443" s="1" t="s">
        <v>33</v>
      </c>
      <c r="L443" s="1" t="s">
        <v>51</v>
      </c>
      <c r="M443" s="1" t="s">
        <v>35</v>
      </c>
      <c r="N443" s="1" t="s">
        <v>52</v>
      </c>
      <c r="O443" s="1" t="s">
        <v>37</v>
      </c>
      <c r="P443" s="1" t="s">
        <v>368</v>
      </c>
      <c r="Q443">
        <v>10</v>
      </c>
      <c r="R443" s="1" t="s">
        <v>39</v>
      </c>
      <c r="S443" s="1" t="s">
        <v>53</v>
      </c>
      <c r="T443" s="1" t="s">
        <v>41</v>
      </c>
      <c r="U443" s="1" t="s">
        <v>79</v>
      </c>
      <c r="V443" s="1" t="s">
        <v>79</v>
      </c>
      <c r="W443" s="1" t="s">
        <v>163</v>
      </c>
    </row>
    <row r="444" spans="1:23" x14ac:dyDescent="0.25">
      <c r="A444" s="1" t="s">
        <v>1289</v>
      </c>
      <c r="B444" s="1" t="s">
        <v>1290</v>
      </c>
      <c r="C444" s="1" t="s">
        <v>25</v>
      </c>
      <c r="D444" s="1" t="s">
        <v>26</v>
      </c>
      <c r="E444" s="1" t="s">
        <v>27</v>
      </c>
      <c r="F444" s="1" t="s">
        <v>28</v>
      </c>
      <c r="G444" s="1" t="s">
        <v>1291</v>
      </c>
      <c r="H444" s="1" t="s">
        <v>49</v>
      </c>
      <c r="I444" s="1" t="s">
        <v>102</v>
      </c>
      <c r="J444" s="1" t="s">
        <v>60</v>
      </c>
      <c r="K444" s="1" t="s">
        <v>33</v>
      </c>
      <c r="L444" s="1" t="s">
        <v>78</v>
      </c>
      <c r="M444" s="1" t="s">
        <v>35</v>
      </c>
      <c r="N444" s="1" t="s">
        <v>52</v>
      </c>
      <c r="O444" s="1" t="s">
        <v>71</v>
      </c>
      <c r="P444" s="1" t="s">
        <v>38</v>
      </c>
      <c r="Q444">
        <v>10</v>
      </c>
      <c r="R444" s="1" t="s">
        <v>1292</v>
      </c>
      <c r="S444" s="1" t="s">
        <v>72</v>
      </c>
      <c r="T444" s="1" t="s">
        <v>66</v>
      </c>
      <c r="U444" s="1" t="s">
        <v>54</v>
      </c>
      <c r="V444" s="1" t="s">
        <v>43</v>
      </c>
      <c r="W444" s="1" t="s">
        <v>418</v>
      </c>
    </row>
    <row r="445" spans="1:23" x14ac:dyDescent="0.25">
      <c r="A445" s="1" t="s">
        <v>1293</v>
      </c>
      <c r="B445" s="1" t="s">
        <v>1294</v>
      </c>
      <c r="C445" s="1" t="s">
        <v>25</v>
      </c>
      <c r="D445" s="1" t="s">
        <v>26</v>
      </c>
      <c r="E445" s="1" t="s">
        <v>27</v>
      </c>
      <c r="F445" s="1" t="s">
        <v>28</v>
      </c>
      <c r="G445" s="1" t="s">
        <v>1016</v>
      </c>
      <c r="H445" s="1" t="s">
        <v>30</v>
      </c>
      <c r="I445" s="1" t="s">
        <v>102</v>
      </c>
      <c r="J445" s="1" t="s">
        <v>60</v>
      </c>
      <c r="K445" s="1" t="s">
        <v>33</v>
      </c>
      <c r="L445" s="1" t="s">
        <v>51</v>
      </c>
      <c r="M445" s="1" t="s">
        <v>35</v>
      </c>
      <c r="N445" s="1" t="s">
        <v>52</v>
      </c>
      <c r="O445" s="1" t="s">
        <v>71</v>
      </c>
      <c r="P445" s="1" t="s">
        <v>38</v>
      </c>
      <c r="Q445">
        <v>10</v>
      </c>
      <c r="R445" s="1" t="s">
        <v>39</v>
      </c>
      <c r="S445" s="1" t="s">
        <v>72</v>
      </c>
      <c r="T445" s="1" t="s">
        <v>66</v>
      </c>
      <c r="U445" s="1" t="s">
        <v>67</v>
      </c>
      <c r="V445" s="1" t="s">
        <v>43</v>
      </c>
      <c r="W445" s="1" t="s">
        <v>418</v>
      </c>
    </row>
    <row r="446" spans="1:23" x14ac:dyDescent="0.25">
      <c r="A446" s="1" t="s">
        <v>1295</v>
      </c>
      <c r="B446" s="1" t="s">
        <v>1296</v>
      </c>
      <c r="C446" s="1" t="s">
        <v>403</v>
      </c>
      <c r="D446" s="1" t="s">
        <v>242</v>
      </c>
      <c r="E446" s="1" t="s">
        <v>27</v>
      </c>
      <c r="F446" s="1" t="s">
        <v>270</v>
      </c>
      <c r="G446" s="1" t="s">
        <v>87</v>
      </c>
      <c r="H446" s="1" t="s">
        <v>49</v>
      </c>
      <c r="I446" s="1" t="s">
        <v>50</v>
      </c>
      <c r="J446" s="1" t="s">
        <v>60</v>
      </c>
      <c r="K446" s="1" t="s">
        <v>33</v>
      </c>
      <c r="L446" s="1" t="s">
        <v>1297</v>
      </c>
      <c r="M446" s="1" t="s">
        <v>158</v>
      </c>
      <c r="N446" s="1" t="s">
        <v>52</v>
      </c>
      <c r="O446" s="1" t="s">
        <v>37</v>
      </c>
      <c r="P446" s="1" t="s">
        <v>38</v>
      </c>
      <c r="Q446">
        <v>10</v>
      </c>
      <c r="R446" s="1" t="s">
        <v>39</v>
      </c>
      <c r="S446" s="1" t="s">
        <v>40</v>
      </c>
      <c r="T446" s="1" t="s">
        <v>132</v>
      </c>
      <c r="U446" s="1" t="s">
        <v>67</v>
      </c>
      <c r="V446" s="1" t="s">
        <v>43</v>
      </c>
      <c r="W446" s="1" t="s">
        <v>243</v>
      </c>
    </row>
    <row r="447" spans="1:23" x14ac:dyDescent="0.25">
      <c r="A447" s="1" t="s">
        <v>1298</v>
      </c>
      <c r="B447" s="1" t="s">
        <v>1299</v>
      </c>
      <c r="C447" s="1" t="s">
        <v>403</v>
      </c>
      <c r="D447" s="1" t="s">
        <v>242</v>
      </c>
      <c r="E447" s="1" t="s">
        <v>27</v>
      </c>
      <c r="F447" s="1" t="s">
        <v>1167</v>
      </c>
      <c r="G447" s="1" t="s">
        <v>87</v>
      </c>
      <c r="H447" s="1" t="s">
        <v>49</v>
      </c>
      <c r="I447" s="1" t="s">
        <v>50</v>
      </c>
      <c r="J447" s="1" t="s">
        <v>60</v>
      </c>
      <c r="K447" s="1" t="s">
        <v>33</v>
      </c>
      <c r="L447" s="1" t="s">
        <v>107</v>
      </c>
      <c r="M447" s="1" t="s">
        <v>35</v>
      </c>
      <c r="N447" s="1" t="s">
        <v>52</v>
      </c>
      <c r="O447" s="1" t="s">
        <v>71</v>
      </c>
      <c r="P447" s="1" t="s">
        <v>38</v>
      </c>
      <c r="Q447">
        <v>10</v>
      </c>
      <c r="R447" s="1" t="s">
        <v>39</v>
      </c>
      <c r="S447" s="1" t="s">
        <v>40</v>
      </c>
      <c r="T447" s="1" t="s">
        <v>66</v>
      </c>
      <c r="U447" s="1" t="s">
        <v>54</v>
      </c>
      <c r="V447" s="1" t="s">
        <v>43</v>
      </c>
      <c r="W447" s="1" t="s">
        <v>243</v>
      </c>
    </row>
    <row r="448" spans="1:23" x14ac:dyDescent="0.25">
      <c r="A448" s="1" t="s">
        <v>1300</v>
      </c>
      <c r="B448" s="1" t="s">
        <v>1301</v>
      </c>
      <c r="C448" s="1" t="s">
        <v>408</v>
      </c>
      <c r="D448" s="1" t="s">
        <v>215</v>
      </c>
      <c r="E448" s="1" t="s">
        <v>27</v>
      </c>
      <c r="F448" s="1" t="s">
        <v>47</v>
      </c>
      <c r="G448" s="1" t="s">
        <v>263</v>
      </c>
      <c r="H448" s="1" t="s">
        <v>49</v>
      </c>
      <c r="I448" s="1" t="s">
        <v>50</v>
      </c>
      <c r="J448" s="1" t="s">
        <v>60</v>
      </c>
      <c r="K448" s="1" t="s">
        <v>33</v>
      </c>
      <c r="L448" s="1" t="s">
        <v>51</v>
      </c>
      <c r="M448" s="1" t="s">
        <v>124</v>
      </c>
      <c r="N448" s="1" t="s">
        <v>63</v>
      </c>
      <c r="O448" s="1" t="s">
        <v>89</v>
      </c>
      <c r="P448" s="1" t="s">
        <v>64</v>
      </c>
      <c r="Q448">
        <v>9</v>
      </c>
      <c r="R448" s="1" t="s">
        <v>39</v>
      </c>
      <c r="S448" s="1" t="s">
        <v>53</v>
      </c>
      <c r="T448" s="1" t="s">
        <v>41</v>
      </c>
      <c r="U448" s="1" t="s">
        <v>170</v>
      </c>
      <c r="V448" s="1" t="s">
        <v>43</v>
      </c>
      <c r="W448" s="1" t="s">
        <v>163</v>
      </c>
    </row>
    <row r="449" spans="1:23" x14ac:dyDescent="0.25">
      <c r="A449" s="1" t="s">
        <v>1302</v>
      </c>
      <c r="B449" s="1" t="s">
        <v>1303</v>
      </c>
      <c r="C449" s="1" t="s">
        <v>25</v>
      </c>
      <c r="D449" s="1" t="s">
        <v>26</v>
      </c>
      <c r="E449" s="1" t="s">
        <v>27</v>
      </c>
      <c r="F449" s="1" t="s">
        <v>28</v>
      </c>
      <c r="G449" s="1" t="s">
        <v>87</v>
      </c>
      <c r="H449" s="1" t="s">
        <v>49</v>
      </c>
      <c r="I449" s="1" t="s">
        <v>50</v>
      </c>
      <c r="J449" s="1" t="s">
        <v>1304</v>
      </c>
      <c r="K449" s="1" t="s">
        <v>33</v>
      </c>
      <c r="L449" s="1" t="s">
        <v>590</v>
      </c>
      <c r="M449" s="1" t="s">
        <v>35</v>
      </c>
      <c r="N449" s="1" t="s">
        <v>52</v>
      </c>
      <c r="O449" s="1" t="s">
        <v>71</v>
      </c>
      <c r="P449" s="1" t="s">
        <v>38</v>
      </c>
      <c r="Q449">
        <v>10</v>
      </c>
      <c r="R449" s="1" t="s">
        <v>39</v>
      </c>
      <c r="S449" s="1" t="s">
        <v>40</v>
      </c>
      <c r="T449" s="1" t="s">
        <v>66</v>
      </c>
      <c r="U449" s="1" t="s">
        <v>54</v>
      </c>
      <c r="V449" s="1" t="s">
        <v>43</v>
      </c>
      <c r="W449" s="1" t="s">
        <v>418</v>
      </c>
    </row>
    <row r="450" spans="1:23" x14ac:dyDescent="0.25">
      <c r="A450" s="1" t="s">
        <v>1305</v>
      </c>
      <c r="B450" s="1" t="s">
        <v>1306</v>
      </c>
      <c r="C450" s="1" t="s">
        <v>25</v>
      </c>
      <c r="D450" s="1" t="s">
        <v>26</v>
      </c>
      <c r="E450" s="1" t="s">
        <v>27</v>
      </c>
      <c r="F450" s="1" t="s">
        <v>28</v>
      </c>
      <c r="G450" s="1" t="s">
        <v>48</v>
      </c>
      <c r="H450" s="1" t="s">
        <v>49</v>
      </c>
      <c r="I450" s="1" t="s">
        <v>50</v>
      </c>
      <c r="J450" s="1" t="s">
        <v>60</v>
      </c>
      <c r="K450" s="1" t="s">
        <v>33</v>
      </c>
      <c r="L450" s="1" t="s">
        <v>34</v>
      </c>
      <c r="M450" s="1" t="s">
        <v>35</v>
      </c>
      <c r="N450" s="1" t="s">
        <v>52</v>
      </c>
      <c r="O450" s="1" t="s">
        <v>71</v>
      </c>
      <c r="P450" s="1" t="s">
        <v>38</v>
      </c>
      <c r="Q450">
        <v>10</v>
      </c>
      <c r="R450" s="1" t="s">
        <v>39</v>
      </c>
      <c r="S450" s="1" t="s">
        <v>65</v>
      </c>
      <c r="T450" s="1" t="s">
        <v>66</v>
      </c>
      <c r="U450" s="1" t="s">
        <v>162</v>
      </c>
      <c r="V450" s="1" t="s">
        <v>43</v>
      </c>
      <c r="W450" s="1" t="s">
        <v>418</v>
      </c>
    </row>
    <row r="451" spans="1:23" x14ac:dyDescent="0.25">
      <c r="A451" s="1" t="s">
        <v>1307</v>
      </c>
      <c r="B451" s="1" t="s">
        <v>1308</v>
      </c>
      <c r="C451" s="1" t="s">
        <v>408</v>
      </c>
      <c r="D451" s="1" t="s">
        <v>215</v>
      </c>
      <c r="E451" s="1" t="s">
        <v>27</v>
      </c>
      <c r="F451" s="1" t="s">
        <v>216</v>
      </c>
      <c r="G451" s="1" t="s">
        <v>87</v>
      </c>
      <c r="H451" s="1" t="s">
        <v>49</v>
      </c>
      <c r="I451" s="1" t="s">
        <v>50</v>
      </c>
      <c r="J451" s="1" t="s">
        <v>60</v>
      </c>
      <c r="K451" s="1" t="s">
        <v>33</v>
      </c>
      <c r="L451" s="1" t="s">
        <v>119</v>
      </c>
      <c r="M451" s="1" t="s">
        <v>35</v>
      </c>
      <c r="N451" s="1" t="s">
        <v>52</v>
      </c>
      <c r="O451" s="1" t="s">
        <v>37</v>
      </c>
      <c r="P451" s="1" t="s">
        <v>64</v>
      </c>
      <c r="Q451">
        <v>9</v>
      </c>
      <c r="R451" s="1" t="s">
        <v>39</v>
      </c>
      <c r="S451" s="1" t="s">
        <v>40</v>
      </c>
      <c r="T451" s="1" t="s">
        <v>41</v>
      </c>
      <c r="U451" s="1" t="s">
        <v>67</v>
      </c>
      <c r="V451" s="1" t="s">
        <v>43</v>
      </c>
      <c r="W451" s="1" t="s">
        <v>163</v>
      </c>
    </row>
    <row r="452" spans="1:23" x14ac:dyDescent="0.25">
      <c r="A452" s="1" t="s">
        <v>1309</v>
      </c>
      <c r="B452" s="1" t="s">
        <v>1310</v>
      </c>
      <c r="C452" s="1" t="s">
        <v>403</v>
      </c>
      <c r="D452" s="1" t="s">
        <v>242</v>
      </c>
      <c r="E452" s="1" t="s">
        <v>27</v>
      </c>
      <c r="F452" s="1" t="s">
        <v>270</v>
      </c>
      <c r="G452" s="1" t="s">
        <v>87</v>
      </c>
      <c r="H452" s="1" t="s">
        <v>49</v>
      </c>
      <c r="I452" s="1" t="s">
        <v>50</v>
      </c>
      <c r="J452" s="1" t="s">
        <v>60</v>
      </c>
      <c r="K452" s="1" t="s">
        <v>33</v>
      </c>
      <c r="L452" s="1" t="s">
        <v>107</v>
      </c>
      <c r="M452" s="1" t="s">
        <v>158</v>
      </c>
      <c r="N452" s="1" t="s">
        <v>52</v>
      </c>
      <c r="O452" s="1" t="s">
        <v>71</v>
      </c>
      <c r="P452" s="1" t="s">
        <v>38</v>
      </c>
      <c r="Q452">
        <v>10</v>
      </c>
      <c r="R452" s="1" t="s">
        <v>1311</v>
      </c>
      <c r="S452" s="1" t="s">
        <v>72</v>
      </c>
      <c r="T452" s="1" t="s">
        <v>41</v>
      </c>
      <c r="U452" s="1" t="s">
        <v>54</v>
      </c>
      <c r="V452" s="1" t="s">
        <v>43</v>
      </c>
      <c r="W452" s="1" t="s">
        <v>243</v>
      </c>
    </row>
    <row r="453" spans="1:23" x14ac:dyDescent="0.25">
      <c r="A453" s="1" t="s">
        <v>1312</v>
      </c>
      <c r="B453" s="1" t="s">
        <v>1313</v>
      </c>
      <c r="C453" s="1" t="s">
        <v>403</v>
      </c>
      <c r="D453" s="1" t="s">
        <v>242</v>
      </c>
      <c r="E453" s="1" t="s">
        <v>27</v>
      </c>
      <c r="F453" s="1" t="s">
        <v>47</v>
      </c>
      <c r="G453" s="1" t="s">
        <v>76</v>
      </c>
      <c r="H453" s="1" t="s">
        <v>30</v>
      </c>
      <c r="I453" s="1" t="s">
        <v>50</v>
      </c>
      <c r="J453" s="1" t="s">
        <v>32</v>
      </c>
      <c r="K453" s="1" t="s">
        <v>33</v>
      </c>
      <c r="L453" s="1" t="s">
        <v>51</v>
      </c>
      <c r="M453" s="1" t="s">
        <v>35</v>
      </c>
      <c r="N453" s="1" t="s">
        <v>52</v>
      </c>
      <c r="O453" s="1" t="s">
        <v>71</v>
      </c>
      <c r="P453" s="1" t="s">
        <v>38</v>
      </c>
      <c r="Q453">
        <v>10</v>
      </c>
      <c r="R453" s="1" t="s">
        <v>39</v>
      </c>
      <c r="S453" s="1" t="s">
        <v>65</v>
      </c>
      <c r="T453" s="1" t="s">
        <v>99</v>
      </c>
      <c r="U453" s="1" t="s">
        <v>1314</v>
      </c>
      <c r="V453" s="1" t="s">
        <v>73</v>
      </c>
      <c r="W453" s="1" t="s">
        <v>243</v>
      </c>
    </row>
    <row r="454" spans="1:23" x14ac:dyDescent="0.25">
      <c r="A454" s="1" t="s">
        <v>1315</v>
      </c>
      <c r="B454" s="1" t="s">
        <v>1316</v>
      </c>
      <c r="C454" s="1" t="s">
        <v>25</v>
      </c>
      <c r="D454" s="1" t="s">
        <v>26</v>
      </c>
      <c r="E454" s="1" t="s">
        <v>27</v>
      </c>
      <c r="F454" s="1" t="s">
        <v>28</v>
      </c>
      <c r="G454" s="1" t="s">
        <v>87</v>
      </c>
      <c r="H454" s="1" t="s">
        <v>49</v>
      </c>
      <c r="I454" s="1" t="s">
        <v>50</v>
      </c>
      <c r="J454" s="1" t="s">
        <v>60</v>
      </c>
      <c r="K454" s="1" t="s">
        <v>33</v>
      </c>
      <c r="L454" s="1" t="s">
        <v>1317</v>
      </c>
      <c r="M454" s="1" t="s">
        <v>233</v>
      </c>
      <c r="N454" s="1" t="s">
        <v>52</v>
      </c>
      <c r="O454" s="1" t="s">
        <v>37</v>
      </c>
      <c r="P454" s="1" t="s">
        <v>108</v>
      </c>
      <c r="Q454">
        <v>9</v>
      </c>
      <c r="R454" s="1" t="s">
        <v>1318</v>
      </c>
      <c r="S454" s="1" t="s">
        <v>40</v>
      </c>
      <c r="T454" s="1" t="s">
        <v>41</v>
      </c>
      <c r="U454" s="1" t="s">
        <v>67</v>
      </c>
      <c r="V454" s="1" t="s">
        <v>43</v>
      </c>
      <c r="W454" s="1" t="s">
        <v>418</v>
      </c>
    </row>
    <row r="455" spans="1:23" x14ac:dyDescent="0.25">
      <c r="A455" s="1" t="s">
        <v>1319</v>
      </c>
      <c r="B455" s="1" t="s">
        <v>1320</v>
      </c>
      <c r="C455" s="1" t="s">
        <v>25</v>
      </c>
      <c r="D455" s="1" t="s">
        <v>26</v>
      </c>
      <c r="E455" s="1" t="s">
        <v>27</v>
      </c>
      <c r="F455" s="1" t="s">
        <v>28</v>
      </c>
      <c r="G455" s="1" t="s">
        <v>76</v>
      </c>
      <c r="H455" s="1" t="s">
        <v>49</v>
      </c>
      <c r="I455" s="1" t="s">
        <v>79</v>
      </c>
      <c r="J455" s="1" t="s">
        <v>60</v>
      </c>
      <c r="K455" s="1" t="s">
        <v>33</v>
      </c>
      <c r="L455" s="1" t="s">
        <v>119</v>
      </c>
      <c r="M455" s="1" t="s">
        <v>62</v>
      </c>
      <c r="N455" s="1" t="s">
        <v>52</v>
      </c>
      <c r="O455" s="1" t="s">
        <v>37</v>
      </c>
      <c r="P455" s="1" t="s">
        <v>108</v>
      </c>
      <c r="Q455">
        <v>8</v>
      </c>
      <c r="R455" s="1" t="s">
        <v>39</v>
      </c>
      <c r="S455" s="1" t="s">
        <v>79</v>
      </c>
      <c r="T455" s="1" t="s">
        <v>41</v>
      </c>
      <c r="U455" s="1" t="s">
        <v>79</v>
      </c>
      <c r="V455" s="1" t="s">
        <v>79</v>
      </c>
      <c r="W455" s="1" t="s">
        <v>187</v>
      </c>
    </row>
    <row r="456" spans="1:23" x14ac:dyDescent="0.25">
      <c r="A456" s="1" t="s">
        <v>1321</v>
      </c>
      <c r="B456" s="1" t="s">
        <v>1322</v>
      </c>
      <c r="C456" s="1" t="s">
        <v>25</v>
      </c>
      <c r="D456" s="1" t="s">
        <v>26</v>
      </c>
      <c r="E456" s="1" t="s">
        <v>27</v>
      </c>
      <c r="F456" s="1" t="s">
        <v>28</v>
      </c>
      <c r="G456" s="1" t="s">
        <v>87</v>
      </c>
      <c r="H456" s="1" t="s">
        <v>30</v>
      </c>
      <c r="I456" s="1" t="s">
        <v>50</v>
      </c>
      <c r="J456" s="1" t="s">
        <v>60</v>
      </c>
      <c r="K456" s="1" t="s">
        <v>33</v>
      </c>
      <c r="L456" s="1" t="s">
        <v>119</v>
      </c>
      <c r="M456" s="1" t="s">
        <v>124</v>
      </c>
      <c r="N456" s="1" t="s">
        <v>36</v>
      </c>
      <c r="O456" s="1" t="s">
        <v>37</v>
      </c>
      <c r="P456" s="1" t="s">
        <v>64</v>
      </c>
      <c r="Q456">
        <v>8</v>
      </c>
      <c r="R456" s="1" t="s">
        <v>39</v>
      </c>
      <c r="S456" s="1" t="s">
        <v>72</v>
      </c>
      <c r="T456" s="1" t="s">
        <v>66</v>
      </c>
      <c r="U456" s="1" t="s">
        <v>54</v>
      </c>
      <c r="V456" s="1" t="s">
        <v>43</v>
      </c>
      <c r="W456" s="1" t="s">
        <v>187</v>
      </c>
    </row>
    <row r="457" spans="1:23" x14ac:dyDescent="0.25">
      <c r="A457" s="1" t="s">
        <v>1323</v>
      </c>
      <c r="B457" s="1" t="s">
        <v>1324</v>
      </c>
      <c r="C457" s="1" t="s">
        <v>25</v>
      </c>
      <c r="D457" s="1" t="s">
        <v>26</v>
      </c>
      <c r="E457" s="1" t="s">
        <v>27</v>
      </c>
      <c r="F457" s="1" t="s">
        <v>293</v>
      </c>
      <c r="G457" s="1" t="s">
        <v>87</v>
      </c>
      <c r="H457" s="1" t="s">
        <v>49</v>
      </c>
      <c r="I457" s="1" t="s">
        <v>50</v>
      </c>
      <c r="J457" s="1" t="s">
        <v>60</v>
      </c>
      <c r="K457" s="1" t="s">
        <v>33</v>
      </c>
      <c r="L457" s="1" t="s">
        <v>1325</v>
      </c>
      <c r="M457" s="1" t="s">
        <v>35</v>
      </c>
      <c r="N457" s="1" t="s">
        <v>52</v>
      </c>
      <c r="O457" s="1" t="s">
        <v>71</v>
      </c>
      <c r="P457" s="1" t="s">
        <v>38</v>
      </c>
      <c r="Q457">
        <v>10</v>
      </c>
      <c r="R457" s="1" t="s">
        <v>39</v>
      </c>
      <c r="S457" s="1" t="s">
        <v>72</v>
      </c>
      <c r="T457" s="1" t="s">
        <v>66</v>
      </c>
      <c r="U457" s="1" t="s">
        <v>162</v>
      </c>
      <c r="V457" s="1" t="s">
        <v>43</v>
      </c>
      <c r="W457" s="1" t="s">
        <v>418</v>
      </c>
    </row>
    <row r="458" spans="1:23" x14ac:dyDescent="0.25">
      <c r="A458" s="1" t="s">
        <v>1326</v>
      </c>
      <c r="B458" s="1" t="s">
        <v>1327</v>
      </c>
      <c r="C458" s="1" t="s">
        <v>403</v>
      </c>
      <c r="D458" s="1" t="s">
        <v>242</v>
      </c>
      <c r="E458" s="1" t="s">
        <v>27</v>
      </c>
      <c r="F458" s="1" t="s">
        <v>47</v>
      </c>
      <c r="G458" s="1" t="s">
        <v>263</v>
      </c>
      <c r="H458" s="1" t="s">
        <v>49</v>
      </c>
      <c r="I458" s="1" t="s">
        <v>50</v>
      </c>
      <c r="J458" s="1" t="s">
        <v>32</v>
      </c>
      <c r="K458" s="1" t="s">
        <v>33</v>
      </c>
      <c r="L458" s="1" t="s">
        <v>51</v>
      </c>
      <c r="M458" s="1" t="s">
        <v>62</v>
      </c>
      <c r="N458" s="1" t="s">
        <v>36</v>
      </c>
      <c r="O458" s="1" t="s">
        <v>71</v>
      </c>
      <c r="P458" s="1" t="s">
        <v>103</v>
      </c>
      <c r="Q458">
        <v>8</v>
      </c>
      <c r="R458" s="1" t="s">
        <v>39</v>
      </c>
      <c r="S458" s="1" t="s">
        <v>65</v>
      </c>
      <c r="T458" s="1" t="s">
        <v>41</v>
      </c>
      <c r="U458" s="1" t="s">
        <v>84</v>
      </c>
      <c r="V458" s="1" t="s">
        <v>278</v>
      </c>
      <c r="W458" s="1" t="s">
        <v>243</v>
      </c>
    </row>
    <row r="459" spans="1:23" x14ac:dyDescent="0.25">
      <c r="A459" s="1" t="s">
        <v>1328</v>
      </c>
      <c r="B459" s="1" t="s">
        <v>1329</v>
      </c>
      <c r="C459" s="1" t="s">
        <v>408</v>
      </c>
      <c r="D459" s="1" t="s">
        <v>215</v>
      </c>
      <c r="E459" s="1" t="s">
        <v>27</v>
      </c>
      <c r="F459" s="1" t="s">
        <v>47</v>
      </c>
      <c r="G459" s="1" t="s">
        <v>76</v>
      </c>
      <c r="H459" s="1" t="s">
        <v>30</v>
      </c>
      <c r="I459" s="1" t="s">
        <v>50</v>
      </c>
      <c r="J459" s="1" t="s">
        <v>32</v>
      </c>
      <c r="K459" s="1" t="s">
        <v>33</v>
      </c>
      <c r="L459" s="1" t="s">
        <v>51</v>
      </c>
      <c r="M459" s="1" t="s">
        <v>124</v>
      </c>
      <c r="N459" s="1" t="s">
        <v>63</v>
      </c>
      <c r="O459" s="1" t="s">
        <v>37</v>
      </c>
      <c r="P459" s="1" t="s">
        <v>108</v>
      </c>
      <c r="Q459">
        <v>9</v>
      </c>
      <c r="R459" s="1" t="s">
        <v>39</v>
      </c>
      <c r="S459" s="1" t="s">
        <v>40</v>
      </c>
      <c r="T459" s="1" t="s">
        <v>41</v>
      </c>
      <c r="U459" s="1" t="s">
        <v>79</v>
      </c>
      <c r="V459" s="1" t="s">
        <v>79</v>
      </c>
      <c r="W459" s="1" t="s">
        <v>163</v>
      </c>
    </row>
    <row r="460" spans="1:23" x14ac:dyDescent="0.25">
      <c r="A460" s="1" t="s">
        <v>1330</v>
      </c>
      <c r="B460" s="1" t="s">
        <v>1331</v>
      </c>
      <c r="C460" s="1" t="s">
        <v>25</v>
      </c>
      <c r="D460" s="1" t="s">
        <v>26</v>
      </c>
      <c r="E460" s="1" t="s">
        <v>27</v>
      </c>
      <c r="F460" s="1" t="s">
        <v>28</v>
      </c>
      <c r="G460" s="1" t="s">
        <v>87</v>
      </c>
      <c r="H460" s="1" t="s">
        <v>49</v>
      </c>
      <c r="I460" s="1" t="s">
        <v>50</v>
      </c>
      <c r="J460" s="1" t="s">
        <v>32</v>
      </c>
      <c r="K460" s="1" t="s">
        <v>33</v>
      </c>
      <c r="L460" s="1" t="s">
        <v>1332</v>
      </c>
      <c r="M460" s="1" t="s">
        <v>35</v>
      </c>
      <c r="N460" s="1" t="s">
        <v>52</v>
      </c>
      <c r="O460" s="1" t="s">
        <v>71</v>
      </c>
      <c r="P460" s="1" t="s">
        <v>38</v>
      </c>
      <c r="Q460">
        <v>10</v>
      </c>
      <c r="R460" s="1" t="s">
        <v>39</v>
      </c>
      <c r="S460" s="1" t="s">
        <v>72</v>
      </c>
      <c r="T460" s="1" t="s">
        <v>66</v>
      </c>
      <c r="U460" s="1" t="s">
        <v>162</v>
      </c>
      <c r="V460" s="1" t="s">
        <v>43</v>
      </c>
      <c r="W460" s="1" t="s">
        <v>44</v>
      </c>
    </row>
    <row r="461" spans="1:23" x14ac:dyDescent="0.25">
      <c r="A461" s="1" t="s">
        <v>1333</v>
      </c>
      <c r="B461" s="1" t="s">
        <v>1334</v>
      </c>
      <c r="C461" s="1" t="s">
        <v>25</v>
      </c>
      <c r="D461" s="1" t="s">
        <v>26</v>
      </c>
      <c r="E461" s="1" t="s">
        <v>27</v>
      </c>
      <c r="F461" s="1" t="s">
        <v>28</v>
      </c>
      <c r="G461" s="1" t="s">
        <v>76</v>
      </c>
      <c r="H461" s="1" t="s">
        <v>49</v>
      </c>
      <c r="I461" s="1" t="s">
        <v>79</v>
      </c>
      <c r="J461" s="1" t="s">
        <v>32</v>
      </c>
      <c r="K461" s="1" t="s">
        <v>33</v>
      </c>
      <c r="L461" s="1" t="s">
        <v>345</v>
      </c>
      <c r="M461" s="1" t="s">
        <v>35</v>
      </c>
      <c r="N461" s="1" t="s">
        <v>52</v>
      </c>
      <c r="O461" s="1" t="s">
        <v>71</v>
      </c>
      <c r="P461" s="1" t="s">
        <v>38</v>
      </c>
      <c r="Q461">
        <v>10</v>
      </c>
      <c r="R461" s="1" t="s">
        <v>1335</v>
      </c>
      <c r="S461" s="1" t="s">
        <v>72</v>
      </c>
      <c r="T461" s="1" t="s">
        <v>66</v>
      </c>
      <c r="U461" s="1" t="s">
        <v>79</v>
      </c>
      <c r="V461" s="1" t="s">
        <v>79</v>
      </c>
      <c r="W461" s="1" t="s">
        <v>44</v>
      </c>
    </row>
    <row r="462" spans="1:23" x14ac:dyDescent="0.25">
      <c r="A462" s="1" t="s">
        <v>1336</v>
      </c>
      <c r="B462" s="1" t="s">
        <v>1337</v>
      </c>
      <c r="C462" s="1" t="s">
        <v>25</v>
      </c>
      <c r="D462" s="1" t="s">
        <v>26</v>
      </c>
      <c r="E462" s="1" t="s">
        <v>27</v>
      </c>
      <c r="F462" s="1" t="s">
        <v>28</v>
      </c>
      <c r="G462" s="1" t="s">
        <v>58</v>
      </c>
      <c r="H462" s="1" t="s">
        <v>49</v>
      </c>
      <c r="I462" s="1" t="s">
        <v>50</v>
      </c>
      <c r="J462" s="1" t="s">
        <v>60</v>
      </c>
      <c r="K462" s="1" t="s">
        <v>33</v>
      </c>
      <c r="L462" s="1" t="s">
        <v>1338</v>
      </c>
      <c r="M462" s="1" t="s">
        <v>124</v>
      </c>
      <c r="N462" s="1" t="s">
        <v>52</v>
      </c>
      <c r="O462" s="1" t="s">
        <v>71</v>
      </c>
      <c r="P462" s="1" t="s">
        <v>38</v>
      </c>
      <c r="Q462">
        <v>10</v>
      </c>
      <c r="R462" s="1" t="s">
        <v>39</v>
      </c>
      <c r="S462" s="1" t="s">
        <v>72</v>
      </c>
      <c r="T462" s="1" t="s">
        <v>41</v>
      </c>
      <c r="U462" s="1" t="s">
        <v>170</v>
      </c>
      <c r="V462" s="1" t="s">
        <v>1339</v>
      </c>
      <c r="W462" s="1" t="s">
        <v>44</v>
      </c>
    </row>
    <row r="463" spans="1:23" x14ac:dyDescent="0.25">
      <c r="A463" s="1" t="s">
        <v>1340</v>
      </c>
      <c r="B463" s="1" t="s">
        <v>1341</v>
      </c>
      <c r="C463" s="1" t="s">
        <v>25</v>
      </c>
      <c r="D463" s="1" t="s">
        <v>26</v>
      </c>
      <c r="E463" s="1" t="s">
        <v>27</v>
      </c>
      <c r="F463" s="1" t="s">
        <v>28</v>
      </c>
      <c r="G463" s="1" t="s">
        <v>660</v>
      </c>
      <c r="H463" s="1" t="s">
        <v>49</v>
      </c>
      <c r="I463" s="1" t="s">
        <v>31</v>
      </c>
      <c r="J463" s="1" t="s">
        <v>32</v>
      </c>
      <c r="K463" s="1" t="s">
        <v>33</v>
      </c>
      <c r="L463" s="1" t="s">
        <v>119</v>
      </c>
      <c r="M463" s="1" t="s">
        <v>62</v>
      </c>
      <c r="N463" s="1" t="s">
        <v>125</v>
      </c>
      <c r="O463" s="1" t="s">
        <v>37</v>
      </c>
      <c r="P463" s="1" t="s">
        <v>64</v>
      </c>
      <c r="Q463">
        <v>8</v>
      </c>
      <c r="R463" s="1" t="s">
        <v>39</v>
      </c>
      <c r="S463" s="1" t="s">
        <v>72</v>
      </c>
      <c r="T463" s="1" t="s">
        <v>41</v>
      </c>
      <c r="U463" s="1" t="s">
        <v>67</v>
      </c>
      <c r="V463" s="1" t="s">
        <v>43</v>
      </c>
      <c r="W463" s="1" t="s">
        <v>92</v>
      </c>
    </row>
    <row r="464" spans="1:23" x14ac:dyDescent="0.25">
      <c r="A464" s="1" t="s">
        <v>1342</v>
      </c>
      <c r="B464" s="1" t="s">
        <v>1343</v>
      </c>
      <c r="C464" s="1" t="s">
        <v>25</v>
      </c>
      <c r="D464" s="1" t="s">
        <v>26</v>
      </c>
      <c r="E464" s="1" t="s">
        <v>27</v>
      </c>
      <c r="F464" s="1" t="s">
        <v>28</v>
      </c>
      <c r="G464" s="1" t="s">
        <v>355</v>
      </c>
      <c r="H464" s="1" t="s">
        <v>49</v>
      </c>
      <c r="I464" s="1" t="s">
        <v>59</v>
      </c>
      <c r="J464" s="1" t="s">
        <v>60</v>
      </c>
      <c r="K464" s="1" t="s">
        <v>33</v>
      </c>
      <c r="L464" s="1" t="s">
        <v>119</v>
      </c>
      <c r="M464" s="1" t="s">
        <v>62</v>
      </c>
      <c r="N464" s="1" t="s">
        <v>63</v>
      </c>
      <c r="O464" s="1" t="s">
        <v>89</v>
      </c>
      <c r="P464" s="1" t="s">
        <v>38</v>
      </c>
      <c r="Q464">
        <v>8</v>
      </c>
      <c r="R464" s="1" t="s">
        <v>39</v>
      </c>
      <c r="S464" s="1" t="s">
        <v>72</v>
      </c>
      <c r="T464" s="1" t="s">
        <v>41</v>
      </c>
      <c r="U464" s="1" t="s">
        <v>54</v>
      </c>
      <c r="V464" s="1" t="s">
        <v>43</v>
      </c>
      <c r="W464" s="1" t="s">
        <v>92</v>
      </c>
    </row>
    <row r="465" spans="1:23" x14ac:dyDescent="0.25">
      <c r="A465" s="1" t="s">
        <v>1344</v>
      </c>
      <c r="B465" s="1" t="s">
        <v>1345</v>
      </c>
      <c r="C465" s="1" t="s">
        <v>25</v>
      </c>
      <c r="D465" s="1" t="s">
        <v>26</v>
      </c>
      <c r="E465" s="1" t="s">
        <v>27</v>
      </c>
      <c r="F465" s="1" t="s">
        <v>28</v>
      </c>
      <c r="G465" s="1" t="s">
        <v>76</v>
      </c>
      <c r="H465" s="1" t="s">
        <v>30</v>
      </c>
      <c r="I465" s="1" t="s">
        <v>79</v>
      </c>
      <c r="J465" s="1" t="s">
        <v>60</v>
      </c>
      <c r="K465" s="1" t="s">
        <v>33</v>
      </c>
      <c r="L465" s="1" t="s">
        <v>119</v>
      </c>
      <c r="M465" s="1" t="s">
        <v>124</v>
      </c>
      <c r="N465" s="1" t="s">
        <v>52</v>
      </c>
      <c r="O465" s="1" t="s">
        <v>37</v>
      </c>
      <c r="P465" s="1" t="s">
        <v>108</v>
      </c>
      <c r="Q465">
        <v>8</v>
      </c>
      <c r="R465" s="1" t="s">
        <v>39</v>
      </c>
      <c r="S465" s="1" t="s">
        <v>79</v>
      </c>
      <c r="T465" s="1" t="s">
        <v>66</v>
      </c>
      <c r="U465" s="1" t="s">
        <v>79</v>
      </c>
      <c r="V465" s="1" t="s">
        <v>79</v>
      </c>
      <c r="W465" s="1" t="s">
        <v>92</v>
      </c>
    </row>
    <row r="466" spans="1:23" x14ac:dyDescent="0.25">
      <c r="A466" s="1" t="s">
        <v>1346</v>
      </c>
      <c r="B466" s="1" t="s">
        <v>1347</v>
      </c>
      <c r="C466" s="1" t="s">
        <v>25</v>
      </c>
      <c r="D466" s="1" t="s">
        <v>26</v>
      </c>
      <c r="E466" s="1" t="s">
        <v>27</v>
      </c>
      <c r="F466" s="1" t="s">
        <v>28</v>
      </c>
      <c r="G466" s="1" t="s">
        <v>1348</v>
      </c>
      <c r="H466" s="1" t="s">
        <v>49</v>
      </c>
      <c r="I466" s="1" t="s">
        <v>31</v>
      </c>
      <c r="J466" s="1" t="s">
        <v>60</v>
      </c>
      <c r="K466" s="1" t="s">
        <v>33</v>
      </c>
      <c r="L466" s="1" t="s">
        <v>119</v>
      </c>
      <c r="M466" s="1" t="s">
        <v>35</v>
      </c>
      <c r="N466" s="1" t="s">
        <v>63</v>
      </c>
      <c r="O466" s="1" t="s">
        <v>37</v>
      </c>
      <c r="P466" s="1" t="s">
        <v>108</v>
      </c>
      <c r="Q466">
        <v>9</v>
      </c>
      <c r="R466" s="1" t="s">
        <v>39</v>
      </c>
      <c r="S466" s="1" t="s">
        <v>40</v>
      </c>
      <c r="T466" s="1" t="s">
        <v>41</v>
      </c>
      <c r="U466" s="1" t="s">
        <v>54</v>
      </c>
      <c r="V466" s="1" t="s">
        <v>43</v>
      </c>
      <c r="W466" s="1" t="s">
        <v>92</v>
      </c>
    </row>
    <row r="467" spans="1:23" x14ac:dyDescent="0.25">
      <c r="A467" s="1" t="s">
        <v>1349</v>
      </c>
      <c r="B467" s="1" t="s">
        <v>1350</v>
      </c>
      <c r="C467" s="1" t="s">
        <v>25</v>
      </c>
      <c r="D467" s="1" t="s">
        <v>26</v>
      </c>
      <c r="E467" s="1" t="s">
        <v>27</v>
      </c>
      <c r="F467" s="1" t="s">
        <v>293</v>
      </c>
      <c r="G467" s="1" t="s">
        <v>87</v>
      </c>
      <c r="H467" s="1" t="s">
        <v>49</v>
      </c>
      <c r="I467" s="1" t="s">
        <v>50</v>
      </c>
      <c r="J467" s="1" t="s">
        <v>60</v>
      </c>
      <c r="K467" s="1" t="s">
        <v>33</v>
      </c>
      <c r="L467" s="1" t="s">
        <v>119</v>
      </c>
      <c r="M467" s="1" t="s">
        <v>124</v>
      </c>
      <c r="N467" s="1" t="s">
        <v>63</v>
      </c>
      <c r="O467" s="1" t="s">
        <v>89</v>
      </c>
      <c r="P467" s="1" t="s">
        <v>38</v>
      </c>
      <c r="Q467">
        <v>9</v>
      </c>
      <c r="R467" s="1" t="s">
        <v>39</v>
      </c>
      <c r="S467" s="1" t="s">
        <v>53</v>
      </c>
      <c r="T467" s="1" t="s">
        <v>41</v>
      </c>
      <c r="U467" s="1" t="s">
        <v>54</v>
      </c>
      <c r="V467" s="1" t="s">
        <v>43</v>
      </c>
      <c r="W467" s="1" t="s">
        <v>92</v>
      </c>
    </row>
    <row r="468" spans="1:23" x14ac:dyDescent="0.25">
      <c r="A468" s="1" t="s">
        <v>1351</v>
      </c>
      <c r="B468" s="1" t="s">
        <v>1352</v>
      </c>
      <c r="C468" s="1" t="s">
        <v>25</v>
      </c>
      <c r="D468" s="1" t="s">
        <v>26</v>
      </c>
      <c r="E468" s="1" t="s">
        <v>27</v>
      </c>
      <c r="F468" s="1" t="s">
        <v>375</v>
      </c>
      <c r="G468" s="1" t="s">
        <v>87</v>
      </c>
      <c r="H468" s="1" t="s">
        <v>30</v>
      </c>
      <c r="I468" s="1" t="s">
        <v>102</v>
      </c>
      <c r="J468" s="1" t="s">
        <v>60</v>
      </c>
      <c r="K468" s="1" t="s">
        <v>33</v>
      </c>
      <c r="L468" s="1" t="s">
        <v>119</v>
      </c>
      <c r="M468" s="1" t="s">
        <v>124</v>
      </c>
      <c r="N468" s="1" t="s">
        <v>36</v>
      </c>
      <c r="O468" s="1" t="s">
        <v>37</v>
      </c>
      <c r="P468" s="1" t="s">
        <v>108</v>
      </c>
      <c r="Q468">
        <v>9</v>
      </c>
      <c r="R468" s="1" t="s">
        <v>39</v>
      </c>
      <c r="S468" s="1" t="s">
        <v>40</v>
      </c>
      <c r="T468" s="1" t="s">
        <v>41</v>
      </c>
      <c r="U468" s="1" t="s">
        <v>54</v>
      </c>
      <c r="V468" s="1" t="s">
        <v>43</v>
      </c>
      <c r="W468" s="1" t="s">
        <v>92</v>
      </c>
    </row>
    <row r="469" spans="1:23" x14ac:dyDescent="0.25">
      <c r="A469" s="1" t="s">
        <v>1353</v>
      </c>
      <c r="B469" s="1" t="s">
        <v>1354</v>
      </c>
      <c r="C469" s="1" t="s">
        <v>1355</v>
      </c>
      <c r="D469" s="1" t="s">
        <v>448</v>
      </c>
      <c r="E469" s="1" t="s">
        <v>27</v>
      </c>
      <c r="F469" s="1" t="s">
        <v>270</v>
      </c>
      <c r="G469" s="1" t="s">
        <v>87</v>
      </c>
      <c r="H469" s="1" t="s">
        <v>49</v>
      </c>
      <c r="I469" s="1" t="s">
        <v>50</v>
      </c>
      <c r="J469" s="1" t="s">
        <v>60</v>
      </c>
      <c r="K469" s="1" t="s">
        <v>33</v>
      </c>
      <c r="L469" s="1" t="s">
        <v>119</v>
      </c>
      <c r="M469" s="1" t="s">
        <v>35</v>
      </c>
      <c r="N469" s="1" t="s">
        <v>52</v>
      </c>
      <c r="O469" s="1" t="s">
        <v>71</v>
      </c>
      <c r="P469" s="1" t="s">
        <v>108</v>
      </c>
      <c r="Q469">
        <v>10</v>
      </c>
      <c r="R469" s="1" t="s">
        <v>39</v>
      </c>
      <c r="S469" s="1" t="s">
        <v>65</v>
      </c>
      <c r="T469" s="1" t="s">
        <v>41</v>
      </c>
      <c r="U469" s="1" t="s">
        <v>1314</v>
      </c>
      <c r="V469" s="1" t="s">
        <v>43</v>
      </c>
      <c r="W469" s="1" t="s">
        <v>450</v>
      </c>
    </row>
    <row r="470" spans="1:23" x14ac:dyDescent="0.25">
      <c r="A470" s="1" t="s">
        <v>1356</v>
      </c>
      <c r="B470" s="1" t="s">
        <v>1357</v>
      </c>
      <c r="C470" s="1" t="s">
        <v>25</v>
      </c>
      <c r="D470" s="1" t="s">
        <v>26</v>
      </c>
      <c r="E470" s="1" t="s">
        <v>27</v>
      </c>
      <c r="F470" s="1" t="s">
        <v>496</v>
      </c>
      <c r="G470" s="1" t="s">
        <v>87</v>
      </c>
      <c r="H470" s="1" t="s">
        <v>30</v>
      </c>
      <c r="I470" s="1" t="s">
        <v>50</v>
      </c>
      <c r="J470" s="1" t="s">
        <v>60</v>
      </c>
      <c r="K470" s="1" t="s">
        <v>33</v>
      </c>
      <c r="L470" s="1" t="s">
        <v>119</v>
      </c>
      <c r="M470" s="1" t="s">
        <v>62</v>
      </c>
      <c r="N470" s="1" t="s">
        <v>36</v>
      </c>
      <c r="O470" s="1" t="s">
        <v>147</v>
      </c>
      <c r="P470" s="1" t="s">
        <v>108</v>
      </c>
      <c r="Q470">
        <v>9</v>
      </c>
      <c r="R470" s="1" t="s">
        <v>39</v>
      </c>
      <c r="S470" s="1" t="s">
        <v>72</v>
      </c>
      <c r="T470" s="1" t="s">
        <v>41</v>
      </c>
      <c r="U470" s="1" t="s">
        <v>54</v>
      </c>
      <c r="V470" s="1" t="s">
        <v>43</v>
      </c>
      <c r="W470" s="1" t="s">
        <v>92</v>
      </c>
    </row>
    <row r="471" spans="1:23" x14ac:dyDescent="0.25">
      <c r="A471" s="1" t="s">
        <v>1358</v>
      </c>
      <c r="B471" s="1" t="s">
        <v>1359</v>
      </c>
      <c r="C471" s="1" t="s">
        <v>25</v>
      </c>
      <c r="D471" s="1" t="s">
        <v>26</v>
      </c>
      <c r="E471" s="1" t="s">
        <v>27</v>
      </c>
      <c r="F471" s="1" t="s">
        <v>259</v>
      </c>
      <c r="G471" s="1" t="s">
        <v>87</v>
      </c>
      <c r="H471" s="1" t="s">
        <v>49</v>
      </c>
      <c r="I471" s="1" t="s">
        <v>50</v>
      </c>
      <c r="J471" s="1" t="s">
        <v>60</v>
      </c>
      <c r="K471" s="1" t="s">
        <v>33</v>
      </c>
      <c r="L471" s="1" t="s">
        <v>119</v>
      </c>
      <c r="M471" s="1" t="s">
        <v>124</v>
      </c>
      <c r="N471" s="1" t="s">
        <v>52</v>
      </c>
      <c r="O471" s="1" t="s">
        <v>89</v>
      </c>
      <c r="P471" s="1" t="s">
        <v>64</v>
      </c>
      <c r="Q471">
        <v>9</v>
      </c>
      <c r="R471" s="1" t="s">
        <v>39</v>
      </c>
      <c r="S471" s="1" t="s">
        <v>53</v>
      </c>
      <c r="T471" s="1" t="s">
        <v>41</v>
      </c>
      <c r="U471" s="1" t="s">
        <v>54</v>
      </c>
      <c r="V471" s="1" t="s">
        <v>43</v>
      </c>
      <c r="W471" s="1" t="s">
        <v>92</v>
      </c>
    </row>
    <row r="472" spans="1:23" x14ac:dyDescent="0.25">
      <c r="A472" s="1" t="s">
        <v>1360</v>
      </c>
      <c r="B472" s="1" t="s">
        <v>1361</v>
      </c>
      <c r="C472" s="1" t="s">
        <v>25</v>
      </c>
      <c r="D472" s="1" t="s">
        <v>26</v>
      </c>
      <c r="E472" s="1" t="s">
        <v>27</v>
      </c>
      <c r="F472" s="1" t="s">
        <v>199</v>
      </c>
      <c r="G472" s="1" t="s">
        <v>115</v>
      </c>
      <c r="H472" s="1" t="s">
        <v>30</v>
      </c>
      <c r="I472" s="1" t="s">
        <v>50</v>
      </c>
      <c r="J472" s="1" t="s">
        <v>32</v>
      </c>
      <c r="K472" s="1" t="s">
        <v>33</v>
      </c>
      <c r="L472" s="1" t="s">
        <v>119</v>
      </c>
      <c r="M472" s="1" t="s">
        <v>124</v>
      </c>
      <c r="N472" s="1" t="s">
        <v>63</v>
      </c>
      <c r="O472" s="1" t="s">
        <v>89</v>
      </c>
      <c r="P472" s="1" t="s">
        <v>108</v>
      </c>
      <c r="Q472">
        <v>9</v>
      </c>
      <c r="R472" s="1" t="s">
        <v>39</v>
      </c>
      <c r="S472" s="1" t="s">
        <v>72</v>
      </c>
      <c r="T472" s="1" t="s">
        <v>66</v>
      </c>
      <c r="U472" s="1" t="s">
        <v>54</v>
      </c>
      <c r="V472" s="1" t="s">
        <v>43</v>
      </c>
      <c r="W472" s="1" t="s">
        <v>92</v>
      </c>
    </row>
    <row r="473" spans="1:23" x14ac:dyDescent="0.25">
      <c r="A473" s="1" t="s">
        <v>1362</v>
      </c>
      <c r="B473" s="1" t="s">
        <v>1363</v>
      </c>
      <c r="C473" s="1" t="s">
        <v>25</v>
      </c>
      <c r="D473" s="1" t="s">
        <v>26</v>
      </c>
      <c r="E473" s="1" t="s">
        <v>27</v>
      </c>
      <c r="F473" s="1" t="s">
        <v>270</v>
      </c>
      <c r="G473" s="1" t="s">
        <v>87</v>
      </c>
      <c r="H473" s="1" t="s">
        <v>49</v>
      </c>
      <c r="I473" s="1" t="s">
        <v>50</v>
      </c>
      <c r="J473" s="1" t="s">
        <v>60</v>
      </c>
      <c r="K473" s="1" t="s">
        <v>33</v>
      </c>
      <c r="L473" s="1" t="s">
        <v>119</v>
      </c>
      <c r="M473" s="1" t="s">
        <v>124</v>
      </c>
      <c r="N473" s="1" t="s">
        <v>63</v>
      </c>
      <c r="O473" s="1" t="s">
        <v>71</v>
      </c>
      <c r="P473" s="1" t="s">
        <v>64</v>
      </c>
      <c r="Q473">
        <v>9</v>
      </c>
      <c r="R473" s="1" t="s">
        <v>39</v>
      </c>
      <c r="S473" s="1" t="s">
        <v>65</v>
      </c>
      <c r="T473" s="1" t="s">
        <v>41</v>
      </c>
      <c r="U473" s="1" t="s">
        <v>67</v>
      </c>
      <c r="V473" s="1" t="s">
        <v>43</v>
      </c>
      <c r="W473" s="1" t="s">
        <v>92</v>
      </c>
    </row>
    <row r="474" spans="1:23" x14ac:dyDescent="0.25">
      <c r="A474" s="1" t="s">
        <v>1364</v>
      </c>
      <c r="B474" s="1" t="s">
        <v>1365</v>
      </c>
      <c r="C474" s="1" t="s">
        <v>25</v>
      </c>
      <c r="D474" s="1" t="s">
        <v>26</v>
      </c>
      <c r="E474" s="1" t="s">
        <v>27</v>
      </c>
      <c r="F474" s="1" t="s">
        <v>28</v>
      </c>
      <c r="G474" s="1" t="s">
        <v>76</v>
      </c>
      <c r="H474" s="1" t="s">
        <v>49</v>
      </c>
      <c r="I474" s="1" t="s">
        <v>79</v>
      </c>
      <c r="J474" s="1" t="s">
        <v>32</v>
      </c>
      <c r="K474" s="1" t="s">
        <v>33</v>
      </c>
      <c r="L474" s="1" t="s">
        <v>222</v>
      </c>
      <c r="M474" s="1" t="s">
        <v>35</v>
      </c>
      <c r="N474" s="1" t="s">
        <v>52</v>
      </c>
      <c r="O474" s="1" t="s">
        <v>71</v>
      </c>
      <c r="P474" s="1" t="s">
        <v>38</v>
      </c>
      <c r="Q474">
        <v>10</v>
      </c>
      <c r="R474" s="1" t="s">
        <v>1366</v>
      </c>
      <c r="S474" s="1" t="s">
        <v>40</v>
      </c>
      <c r="T474" s="1" t="s">
        <v>99</v>
      </c>
      <c r="U474" s="1" t="s">
        <v>79</v>
      </c>
      <c r="V474" s="1" t="s">
        <v>1367</v>
      </c>
      <c r="W474" s="1" t="s">
        <v>44</v>
      </c>
    </row>
    <row r="475" spans="1:23" x14ac:dyDescent="0.25">
      <c r="A475" s="1" t="s">
        <v>1368</v>
      </c>
      <c r="B475" s="1" t="s">
        <v>1369</v>
      </c>
      <c r="C475" s="1" t="s">
        <v>25</v>
      </c>
      <c r="D475" s="1" t="s">
        <v>26</v>
      </c>
      <c r="E475" s="1" t="s">
        <v>27</v>
      </c>
      <c r="F475" s="1" t="s">
        <v>1167</v>
      </c>
      <c r="G475" s="1" t="s">
        <v>87</v>
      </c>
      <c r="H475" s="1" t="s">
        <v>30</v>
      </c>
      <c r="I475" s="1" t="s">
        <v>50</v>
      </c>
      <c r="J475" s="1" t="s">
        <v>60</v>
      </c>
      <c r="K475" s="1" t="s">
        <v>33</v>
      </c>
      <c r="L475" s="1" t="s">
        <v>119</v>
      </c>
      <c r="M475" s="1" t="s">
        <v>124</v>
      </c>
      <c r="N475" s="1" t="s">
        <v>63</v>
      </c>
      <c r="O475" s="1" t="s">
        <v>89</v>
      </c>
      <c r="P475" s="1" t="s">
        <v>38</v>
      </c>
      <c r="Q475">
        <v>9</v>
      </c>
      <c r="R475" s="1" t="s">
        <v>39</v>
      </c>
      <c r="S475" s="1" t="s">
        <v>40</v>
      </c>
      <c r="T475" s="1" t="s">
        <v>66</v>
      </c>
      <c r="U475" s="1" t="s">
        <v>67</v>
      </c>
      <c r="V475" s="1" t="s">
        <v>43</v>
      </c>
      <c r="W475" s="1" t="s">
        <v>92</v>
      </c>
    </row>
    <row r="476" spans="1:23" x14ac:dyDescent="0.25">
      <c r="A476" s="1" t="s">
        <v>1370</v>
      </c>
      <c r="B476" s="1" t="s">
        <v>1371</v>
      </c>
      <c r="C476" s="1" t="s">
        <v>25</v>
      </c>
      <c r="D476" s="1" t="s">
        <v>26</v>
      </c>
      <c r="E476" s="1" t="s">
        <v>27</v>
      </c>
      <c r="F476" s="1" t="s">
        <v>28</v>
      </c>
      <c r="G476" s="1" t="s">
        <v>87</v>
      </c>
      <c r="H476" s="1" t="s">
        <v>49</v>
      </c>
      <c r="I476" s="1" t="s">
        <v>50</v>
      </c>
      <c r="J476" s="1" t="s">
        <v>60</v>
      </c>
      <c r="K476" s="1" t="s">
        <v>33</v>
      </c>
      <c r="L476" s="1" t="s">
        <v>78</v>
      </c>
      <c r="M476" s="1" t="s">
        <v>35</v>
      </c>
      <c r="N476" s="1" t="s">
        <v>52</v>
      </c>
      <c r="O476" s="1" t="s">
        <v>71</v>
      </c>
      <c r="P476" s="1" t="s">
        <v>38</v>
      </c>
      <c r="Q476">
        <v>10</v>
      </c>
      <c r="R476" s="1" t="s">
        <v>39</v>
      </c>
      <c r="S476" s="1" t="s">
        <v>53</v>
      </c>
      <c r="T476" s="1" t="s">
        <v>41</v>
      </c>
      <c r="U476" s="1" t="s">
        <v>162</v>
      </c>
      <c r="V476" s="1" t="s">
        <v>43</v>
      </c>
      <c r="W476" s="1" t="s">
        <v>44</v>
      </c>
    </row>
    <row r="477" spans="1:23" x14ac:dyDescent="0.25">
      <c r="A477" s="1" t="s">
        <v>1372</v>
      </c>
      <c r="B477" s="1" t="s">
        <v>1373</v>
      </c>
      <c r="C477" s="1" t="s">
        <v>25</v>
      </c>
      <c r="D477" s="1" t="s">
        <v>26</v>
      </c>
      <c r="E477" s="1" t="s">
        <v>27</v>
      </c>
      <c r="F477" s="1" t="s">
        <v>122</v>
      </c>
      <c r="G477" s="1" t="s">
        <v>87</v>
      </c>
      <c r="H477" s="1" t="s">
        <v>49</v>
      </c>
      <c r="I477" s="1" t="s">
        <v>50</v>
      </c>
      <c r="J477" s="1" t="s">
        <v>60</v>
      </c>
      <c r="K477" s="1" t="s">
        <v>33</v>
      </c>
      <c r="L477" s="1" t="s">
        <v>119</v>
      </c>
      <c r="M477" s="1" t="s">
        <v>62</v>
      </c>
      <c r="N477" s="1" t="s">
        <v>125</v>
      </c>
      <c r="O477" s="1" t="s">
        <v>71</v>
      </c>
      <c r="P477" s="1" t="s">
        <v>108</v>
      </c>
      <c r="Q477">
        <v>9</v>
      </c>
      <c r="R477" s="1" t="s">
        <v>39</v>
      </c>
      <c r="S477" s="1" t="s">
        <v>40</v>
      </c>
      <c r="T477" s="1" t="s">
        <v>66</v>
      </c>
      <c r="U477" s="1" t="s">
        <v>54</v>
      </c>
      <c r="V477" s="1" t="s">
        <v>43</v>
      </c>
      <c r="W477" s="1" t="s">
        <v>92</v>
      </c>
    </row>
    <row r="478" spans="1:23" x14ac:dyDescent="0.25">
      <c r="A478" s="1" t="s">
        <v>1374</v>
      </c>
      <c r="B478" s="1" t="s">
        <v>1375</v>
      </c>
      <c r="C478" s="1" t="s">
        <v>25</v>
      </c>
      <c r="D478" s="1" t="s">
        <v>26</v>
      </c>
      <c r="E478" s="1" t="s">
        <v>27</v>
      </c>
      <c r="F478" s="1" t="s">
        <v>28</v>
      </c>
      <c r="G478" s="1" t="s">
        <v>58</v>
      </c>
      <c r="H478" s="1" t="s">
        <v>30</v>
      </c>
      <c r="I478" s="1" t="s">
        <v>59</v>
      </c>
      <c r="J478" s="1" t="s">
        <v>60</v>
      </c>
      <c r="K478" s="1" t="s">
        <v>33</v>
      </c>
      <c r="L478" s="1" t="s">
        <v>331</v>
      </c>
      <c r="M478" s="1" t="s">
        <v>35</v>
      </c>
      <c r="N478" s="1" t="s">
        <v>52</v>
      </c>
      <c r="O478" s="1" t="s">
        <v>71</v>
      </c>
      <c r="P478" s="1" t="s">
        <v>38</v>
      </c>
      <c r="Q478">
        <v>10</v>
      </c>
      <c r="R478" s="1" t="s">
        <v>39</v>
      </c>
      <c r="S478" s="1" t="s">
        <v>72</v>
      </c>
      <c r="T478" s="1" t="s">
        <v>41</v>
      </c>
      <c r="U478" s="1" t="s">
        <v>54</v>
      </c>
      <c r="V478" s="1" t="s">
        <v>43</v>
      </c>
      <c r="W478" s="1" t="s">
        <v>44</v>
      </c>
    </row>
    <row r="479" spans="1:23" x14ac:dyDescent="0.25">
      <c r="A479" s="1" t="s">
        <v>1376</v>
      </c>
      <c r="B479" s="1" t="s">
        <v>1377</v>
      </c>
      <c r="C479" s="1" t="s">
        <v>25</v>
      </c>
      <c r="D479" s="1" t="s">
        <v>26</v>
      </c>
      <c r="E479" s="1" t="s">
        <v>27</v>
      </c>
      <c r="F479" s="1" t="s">
        <v>1167</v>
      </c>
      <c r="G479" s="1" t="s">
        <v>87</v>
      </c>
      <c r="H479" s="1" t="s">
        <v>30</v>
      </c>
      <c r="I479" s="1" t="s">
        <v>50</v>
      </c>
      <c r="J479" s="1" t="s">
        <v>60</v>
      </c>
      <c r="K479" s="1" t="s">
        <v>33</v>
      </c>
      <c r="L479" s="1" t="s">
        <v>743</v>
      </c>
      <c r="M479" s="1" t="s">
        <v>35</v>
      </c>
      <c r="N479" s="1" t="s">
        <v>52</v>
      </c>
      <c r="O479" s="1" t="s">
        <v>71</v>
      </c>
      <c r="P479" s="1" t="s">
        <v>38</v>
      </c>
      <c r="Q479">
        <v>10</v>
      </c>
      <c r="R479" s="1" t="s">
        <v>39</v>
      </c>
      <c r="S479" s="1" t="s">
        <v>40</v>
      </c>
      <c r="T479" s="1" t="s">
        <v>66</v>
      </c>
      <c r="U479" s="1" t="s">
        <v>162</v>
      </c>
      <c r="V479" s="1" t="s">
        <v>43</v>
      </c>
      <c r="W479" s="1" t="s">
        <v>44</v>
      </c>
    </row>
    <row r="480" spans="1:23" x14ac:dyDescent="0.25">
      <c r="A480" s="1" t="s">
        <v>1378</v>
      </c>
      <c r="B480" s="1" t="s">
        <v>1379</v>
      </c>
      <c r="C480" s="1" t="s">
        <v>25</v>
      </c>
      <c r="D480" s="1" t="s">
        <v>26</v>
      </c>
      <c r="E480" s="1" t="s">
        <v>27</v>
      </c>
      <c r="F480" s="1" t="s">
        <v>1380</v>
      </c>
      <c r="G480" s="1" t="s">
        <v>87</v>
      </c>
      <c r="H480" s="1" t="s">
        <v>30</v>
      </c>
      <c r="I480" s="1" t="s">
        <v>50</v>
      </c>
      <c r="J480" s="1" t="s">
        <v>60</v>
      </c>
      <c r="K480" s="1" t="s">
        <v>33</v>
      </c>
      <c r="L480" s="1" t="s">
        <v>119</v>
      </c>
      <c r="M480" s="1" t="s">
        <v>62</v>
      </c>
      <c r="N480" s="1" t="s">
        <v>36</v>
      </c>
      <c r="O480" s="1" t="s">
        <v>89</v>
      </c>
      <c r="P480" s="1" t="s">
        <v>64</v>
      </c>
      <c r="Q480">
        <v>9</v>
      </c>
      <c r="R480" s="1" t="s">
        <v>39</v>
      </c>
      <c r="S480" s="1" t="s">
        <v>40</v>
      </c>
      <c r="T480" s="1" t="s">
        <v>41</v>
      </c>
      <c r="U480" s="1" t="s">
        <v>54</v>
      </c>
      <c r="V480" s="1" t="s">
        <v>43</v>
      </c>
      <c r="W480" s="1" t="s">
        <v>92</v>
      </c>
    </row>
    <row r="481" spans="1:23" x14ac:dyDescent="0.25">
      <c r="A481" s="1" t="s">
        <v>1381</v>
      </c>
      <c r="B481" s="1" t="s">
        <v>1382</v>
      </c>
      <c r="C481" s="1" t="s">
        <v>1355</v>
      </c>
      <c r="D481" s="1" t="s">
        <v>448</v>
      </c>
      <c r="E481" s="1" t="s">
        <v>27</v>
      </c>
      <c r="F481" s="1" t="s">
        <v>28</v>
      </c>
      <c r="G481" s="1" t="s">
        <v>538</v>
      </c>
      <c r="H481" s="1" t="s">
        <v>49</v>
      </c>
      <c r="I481" s="1" t="s">
        <v>59</v>
      </c>
      <c r="J481" s="1" t="s">
        <v>60</v>
      </c>
      <c r="K481" s="1" t="s">
        <v>33</v>
      </c>
      <c r="L481" s="1" t="s">
        <v>1383</v>
      </c>
      <c r="M481" s="1" t="s">
        <v>35</v>
      </c>
      <c r="N481" s="1" t="s">
        <v>52</v>
      </c>
      <c r="O481" s="1" t="s">
        <v>71</v>
      </c>
      <c r="P481" s="1" t="s">
        <v>64</v>
      </c>
      <c r="Q481">
        <v>10</v>
      </c>
      <c r="R481" s="1" t="s">
        <v>39</v>
      </c>
      <c r="S481" s="1" t="s">
        <v>40</v>
      </c>
      <c r="T481" s="1" t="s">
        <v>66</v>
      </c>
      <c r="U481" s="1" t="s">
        <v>54</v>
      </c>
      <c r="V481" s="1" t="s">
        <v>43</v>
      </c>
      <c r="W481" s="1" t="s">
        <v>450</v>
      </c>
    </row>
    <row r="482" spans="1:23" x14ac:dyDescent="0.25">
      <c r="A482" s="1" t="s">
        <v>1384</v>
      </c>
      <c r="B482" s="1" t="s">
        <v>1385</v>
      </c>
      <c r="C482" s="1" t="s">
        <v>25</v>
      </c>
      <c r="D482" s="1" t="s">
        <v>26</v>
      </c>
      <c r="E482" s="1" t="s">
        <v>27</v>
      </c>
      <c r="F482" s="1" t="s">
        <v>28</v>
      </c>
      <c r="G482" s="1" t="s">
        <v>76</v>
      </c>
      <c r="H482" s="1" t="s">
        <v>49</v>
      </c>
      <c r="I482" s="1" t="s">
        <v>79</v>
      </c>
      <c r="J482" s="1" t="s">
        <v>60</v>
      </c>
      <c r="K482" s="1" t="s">
        <v>33</v>
      </c>
      <c r="L482" s="1" t="s">
        <v>119</v>
      </c>
      <c r="M482" s="1" t="s">
        <v>62</v>
      </c>
      <c r="N482" s="1" t="s">
        <v>125</v>
      </c>
      <c r="O482" s="1" t="s">
        <v>71</v>
      </c>
      <c r="P482" s="1" t="s">
        <v>64</v>
      </c>
      <c r="Q482">
        <v>9</v>
      </c>
      <c r="R482" s="1" t="s">
        <v>39</v>
      </c>
      <c r="S482" s="1" t="s">
        <v>79</v>
      </c>
      <c r="T482" s="1" t="s">
        <v>66</v>
      </c>
      <c r="U482" s="1" t="s">
        <v>79</v>
      </c>
      <c r="V482" s="1" t="s">
        <v>79</v>
      </c>
      <c r="W482" s="1" t="s">
        <v>92</v>
      </c>
    </row>
    <row r="483" spans="1:23" x14ac:dyDescent="0.25">
      <c r="A483" s="1" t="s">
        <v>1386</v>
      </c>
      <c r="B483" s="1" t="s">
        <v>1387</v>
      </c>
      <c r="C483" s="1" t="s">
        <v>25</v>
      </c>
      <c r="D483" s="1" t="s">
        <v>26</v>
      </c>
      <c r="E483" s="1" t="s">
        <v>27</v>
      </c>
      <c r="F483" s="1" t="s">
        <v>28</v>
      </c>
      <c r="G483" s="1" t="s">
        <v>76</v>
      </c>
      <c r="H483" s="1" t="s">
        <v>49</v>
      </c>
      <c r="I483" s="1" t="s">
        <v>79</v>
      </c>
      <c r="J483" s="1" t="s">
        <v>32</v>
      </c>
      <c r="K483" s="1" t="s">
        <v>33</v>
      </c>
      <c r="L483" s="1" t="s">
        <v>1388</v>
      </c>
      <c r="M483" s="1" t="s">
        <v>35</v>
      </c>
      <c r="N483" s="1" t="s">
        <v>52</v>
      </c>
      <c r="O483" s="1" t="s">
        <v>71</v>
      </c>
      <c r="P483" s="1" t="s">
        <v>38</v>
      </c>
      <c r="Q483">
        <v>10</v>
      </c>
      <c r="R483" s="1" t="s">
        <v>39</v>
      </c>
      <c r="S483" s="1" t="s">
        <v>65</v>
      </c>
      <c r="T483" s="1" t="s">
        <v>66</v>
      </c>
      <c r="U483" s="1" t="s">
        <v>79</v>
      </c>
      <c r="V483" s="1" t="s">
        <v>79</v>
      </c>
      <c r="W483" s="1" t="s">
        <v>44</v>
      </c>
    </row>
    <row r="484" spans="1:23" x14ac:dyDescent="0.25">
      <c r="A484" s="1" t="s">
        <v>1389</v>
      </c>
      <c r="B484" s="1" t="s">
        <v>1390</v>
      </c>
      <c r="C484" s="1" t="s">
        <v>25</v>
      </c>
      <c r="D484" s="1" t="s">
        <v>26</v>
      </c>
      <c r="E484" s="1" t="s">
        <v>27</v>
      </c>
      <c r="F484" s="1" t="s">
        <v>28</v>
      </c>
      <c r="G484" s="1" t="s">
        <v>87</v>
      </c>
      <c r="H484" s="1" t="s">
        <v>30</v>
      </c>
      <c r="I484" s="1" t="s">
        <v>50</v>
      </c>
      <c r="J484" s="1" t="s">
        <v>32</v>
      </c>
      <c r="K484" s="1" t="s">
        <v>33</v>
      </c>
      <c r="L484" s="1" t="s">
        <v>1391</v>
      </c>
      <c r="M484" s="1" t="s">
        <v>35</v>
      </c>
      <c r="N484" s="1" t="s">
        <v>52</v>
      </c>
      <c r="O484" s="1" t="s">
        <v>71</v>
      </c>
      <c r="P484" s="1" t="s">
        <v>38</v>
      </c>
      <c r="Q484">
        <v>10</v>
      </c>
      <c r="R484" s="1" t="s">
        <v>1392</v>
      </c>
      <c r="S484" s="1" t="s">
        <v>40</v>
      </c>
      <c r="T484" s="1" t="s">
        <v>66</v>
      </c>
      <c r="U484" s="1" t="s">
        <v>91</v>
      </c>
      <c r="V484" s="1" t="s">
        <v>43</v>
      </c>
      <c r="W484" s="1" t="s">
        <v>187</v>
      </c>
    </row>
    <row r="485" spans="1:23" x14ac:dyDescent="0.25">
      <c r="A485" s="1" t="s">
        <v>1393</v>
      </c>
      <c r="B485" s="1" t="s">
        <v>1394</v>
      </c>
      <c r="C485" s="1" t="s">
        <v>25</v>
      </c>
      <c r="D485" s="1" t="s">
        <v>26</v>
      </c>
      <c r="E485" s="1" t="s">
        <v>27</v>
      </c>
      <c r="F485" s="1" t="s">
        <v>28</v>
      </c>
      <c r="G485" s="1" t="s">
        <v>76</v>
      </c>
      <c r="H485" s="1" t="s">
        <v>49</v>
      </c>
      <c r="I485" s="1" t="s">
        <v>79</v>
      </c>
      <c r="J485" s="1" t="s">
        <v>32</v>
      </c>
      <c r="K485" s="1" t="s">
        <v>33</v>
      </c>
      <c r="L485" s="1" t="s">
        <v>1388</v>
      </c>
      <c r="M485" s="1" t="s">
        <v>124</v>
      </c>
      <c r="N485" s="1" t="s">
        <v>36</v>
      </c>
      <c r="O485" s="1" t="s">
        <v>89</v>
      </c>
      <c r="P485" s="1" t="s">
        <v>368</v>
      </c>
      <c r="Q485">
        <v>7</v>
      </c>
      <c r="R485" s="1" t="s">
        <v>1395</v>
      </c>
      <c r="S485" s="1" t="s">
        <v>65</v>
      </c>
      <c r="T485" s="1" t="s">
        <v>132</v>
      </c>
      <c r="U485" s="1" t="s">
        <v>79</v>
      </c>
      <c r="V485" s="1" t="s">
        <v>79</v>
      </c>
      <c r="W485" s="1" t="s">
        <v>44</v>
      </c>
    </row>
    <row r="486" spans="1:23" x14ac:dyDescent="0.25">
      <c r="A486" s="1" t="s">
        <v>1396</v>
      </c>
      <c r="B486" s="1" t="s">
        <v>1397</v>
      </c>
      <c r="C486" s="1" t="s">
        <v>25</v>
      </c>
      <c r="D486" s="1" t="s">
        <v>26</v>
      </c>
      <c r="E486" s="1" t="s">
        <v>27</v>
      </c>
      <c r="F486" s="1" t="s">
        <v>293</v>
      </c>
      <c r="G486" s="1" t="s">
        <v>87</v>
      </c>
      <c r="H486" s="1" t="s">
        <v>30</v>
      </c>
      <c r="I486" s="1" t="s">
        <v>50</v>
      </c>
      <c r="J486" s="1" t="s">
        <v>60</v>
      </c>
      <c r="K486" s="1" t="s">
        <v>33</v>
      </c>
      <c r="L486" s="1" t="s">
        <v>119</v>
      </c>
      <c r="M486" s="1" t="s">
        <v>62</v>
      </c>
      <c r="N486" s="1" t="s">
        <v>36</v>
      </c>
      <c r="O486" s="1" t="s">
        <v>37</v>
      </c>
      <c r="P486" s="1" t="s">
        <v>64</v>
      </c>
      <c r="Q486">
        <v>8</v>
      </c>
      <c r="R486" s="1" t="s">
        <v>39</v>
      </c>
      <c r="S486" s="1" t="s">
        <v>72</v>
      </c>
      <c r="T486" s="1" t="s">
        <v>66</v>
      </c>
      <c r="U486" s="1" t="s">
        <v>67</v>
      </c>
      <c r="V486" s="1" t="s">
        <v>43</v>
      </c>
      <c r="W486" s="1" t="s">
        <v>92</v>
      </c>
    </row>
    <row r="487" spans="1:23" x14ac:dyDescent="0.25">
      <c r="A487" s="1" t="s">
        <v>1398</v>
      </c>
      <c r="B487" s="1" t="s">
        <v>1399</v>
      </c>
      <c r="C487" s="1" t="s">
        <v>25</v>
      </c>
      <c r="D487" s="1" t="s">
        <v>26</v>
      </c>
      <c r="E487" s="1" t="s">
        <v>27</v>
      </c>
      <c r="F487" s="1" t="s">
        <v>28</v>
      </c>
      <c r="G487" s="1" t="s">
        <v>58</v>
      </c>
      <c r="H487" s="1" t="s">
        <v>49</v>
      </c>
      <c r="I487" s="1" t="s">
        <v>102</v>
      </c>
      <c r="J487" s="1" t="s">
        <v>60</v>
      </c>
      <c r="K487" s="1" t="s">
        <v>33</v>
      </c>
      <c r="L487" s="1" t="s">
        <v>119</v>
      </c>
      <c r="M487" s="1" t="s">
        <v>62</v>
      </c>
      <c r="N487" s="1" t="s">
        <v>36</v>
      </c>
      <c r="O487" s="1" t="s">
        <v>147</v>
      </c>
      <c r="P487" s="1" t="s">
        <v>103</v>
      </c>
      <c r="Q487">
        <v>8</v>
      </c>
      <c r="R487" s="1" t="s">
        <v>39</v>
      </c>
      <c r="S487" s="1" t="s">
        <v>72</v>
      </c>
      <c r="T487" s="1" t="s">
        <v>41</v>
      </c>
      <c r="U487" s="1" t="s">
        <v>67</v>
      </c>
      <c r="V487" s="1" t="s">
        <v>43</v>
      </c>
      <c r="W487" s="1" t="s">
        <v>92</v>
      </c>
    </row>
    <row r="488" spans="1:23" x14ac:dyDescent="0.25">
      <c r="A488" s="1" t="s">
        <v>1400</v>
      </c>
      <c r="B488" s="1" t="s">
        <v>1401</v>
      </c>
      <c r="C488" s="1" t="s">
        <v>25</v>
      </c>
      <c r="D488" s="1" t="s">
        <v>26</v>
      </c>
      <c r="E488" s="1" t="s">
        <v>27</v>
      </c>
      <c r="F488" s="1" t="s">
        <v>28</v>
      </c>
      <c r="G488" s="1" t="s">
        <v>76</v>
      </c>
      <c r="H488" s="1" t="s">
        <v>49</v>
      </c>
      <c r="I488" s="1" t="s">
        <v>79</v>
      </c>
      <c r="J488" s="1" t="s">
        <v>60</v>
      </c>
      <c r="K488" s="1" t="s">
        <v>33</v>
      </c>
      <c r="L488" s="1" t="s">
        <v>119</v>
      </c>
      <c r="M488" s="1" t="s">
        <v>62</v>
      </c>
      <c r="N488" s="1" t="s">
        <v>36</v>
      </c>
      <c r="O488" s="1" t="s">
        <v>89</v>
      </c>
      <c r="P488" s="1" t="s">
        <v>108</v>
      </c>
      <c r="Q488">
        <v>8</v>
      </c>
      <c r="R488" s="1" t="s">
        <v>39</v>
      </c>
      <c r="S488" s="1" t="s">
        <v>79</v>
      </c>
      <c r="T488" s="1" t="s">
        <v>66</v>
      </c>
      <c r="U488" s="1" t="s">
        <v>79</v>
      </c>
      <c r="V488" s="1" t="s">
        <v>79</v>
      </c>
      <c r="W488" s="1" t="s">
        <v>92</v>
      </c>
    </row>
    <row r="489" spans="1:23" x14ac:dyDescent="0.25">
      <c r="A489" s="1" t="s">
        <v>1402</v>
      </c>
      <c r="B489" s="1" t="s">
        <v>1403</v>
      </c>
      <c r="C489" s="1" t="s">
        <v>25</v>
      </c>
      <c r="D489" s="1" t="s">
        <v>26</v>
      </c>
      <c r="E489" s="1" t="s">
        <v>27</v>
      </c>
      <c r="F489" s="1" t="s">
        <v>28</v>
      </c>
      <c r="G489" s="1" t="s">
        <v>58</v>
      </c>
      <c r="H489" s="1" t="s">
        <v>49</v>
      </c>
      <c r="I489" s="1" t="s">
        <v>59</v>
      </c>
      <c r="J489" s="1" t="s">
        <v>60</v>
      </c>
      <c r="K489" s="1" t="s">
        <v>33</v>
      </c>
      <c r="L489" s="1" t="s">
        <v>78</v>
      </c>
      <c r="M489" s="1" t="s">
        <v>35</v>
      </c>
      <c r="N489" s="1" t="s">
        <v>52</v>
      </c>
      <c r="O489" s="1" t="s">
        <v>89</v>
      </c>
      <c r="P489" s="1" t="s">
        <v>38</v>
      </c>
      <c r="Q489">
        <v>10</v>
      </c>
      <c r="R489" s="1" t="s">
        <v>39</v>
      </c>
      <c r="S489" s="1" t="s">
        <v>40</v>
      </c>
      <c r="T489" s="1" t="s">
        <v>41</v>
      </c>
      <c r="U489" s="1" t="s">
        <v>54</v>
      </c>
      <c r="V489" s="1" t="s">
        <v>43</v>
      </c>
      <c r="W489" s="1" t="s">
        <v>44</v>
      </c>
    </row>
    <row r="490" spans="1:23" x14ac:dyDescent="0.25">
      <c r="A490" s="1" t="s">
        <v>1404</v>
      </c>
      <c r="B490" s="1" t="s">
        <v>1405</v>
      </c>
      <c r="C490" s="1" t="s">
        <v>25</v>
      </c>
      <c r="D490" s="1" t="s">
        <v>26</v>
      </c>
      <c r="E490" s="1" t="s">
        <v>27</v>
      </c>
      <c r="F490" s="1" t="s">
        <v>199</v>
      </c>
      <c r="G490" s="1" t="s">
        <v>87</v>
      </c>
      <c r="H490" s="1" t="s">
        <v>30</v>
      </c>
      <c r="I490" s="1" t="s">
        <v>50</v>
      </c>
      <c r="J490" s="1" t="s">
        <v>60</v>
      </c>
      <c r="K490" s="1" t="s">
        <v>33</v>
      </c>
      <c r="L490" s="1" t="s">
        <v>119</v>
      </c>
      <c r="M490" s="1" t="s">
        <v>62</v>
      </c>
      <c r="N490" s="1" t="s">
        <v>63</v>
      </c>
      <c r="O490" s="1" t="s">
        <v>37</v>
      </c>
      <c r="P490" s="1" t="s">
        <v>64</v>
      </c>
      <c r="Q490">
        <v>9</v>
      </c>
      <c r="R490" s="1" t="s">
        <v>39</v>
      </c>
      <c r="S490" s="1" t="s">
        <v>72</v>
      </c>
      <c r="T490" s="1" t="s">
        <v>66</v>
      </c>
      <c r="U490" s="1" t="s">
        <v>67</v>
      </c>
      <c r="V490" s="1" t="s">
        <v>43</v>
      </c>
      <c r="W490" s="1" t="s">
        <v>92</v>
      </c>
    </row>
    <row r="491" spans="1:23" x14ac:dyDescent="0.25">
      <c r="A491" s="1" t="s">
        <v>1406</v>
      </c>
      <c r="B491" s="1" t="s">
        <v>1407</v>
      </c>
      <c r="C491" s="1" t="s">
        <v>25</v>
      </c>
      <c r="D491" s="1" t="s">
        <v>26</v>
      </c>
      <c r="E491" s="1" t="s">
        <v>27</v>
      </c>
      <c r="F491" s="1" t="s">
        <v>28</v>
      </c>
      <c r="G491" s="1" t="s">
        <v>87</v>
      </c>
      <c r="H491" s="1" t="s">
        <v>49</v>
      </c>
      <c r="I491" s="1" t="s">
        <v>50</v>
      </c>
      <c r="J491" s="1" t="s">
        <v>60</v>
      </c>
      <c r="K491" s="1" t="s">
        <v>33</v>
      </c>
      <c r="L491" s="1" t="s">
        <v>1240</v>
      </c>
      <c r="M491" s="1" t="s">
        <v>62</v>
      </c>
      <c r="N491" s="1" t="s">
        <v>52</v>
      </c>
      <c r="O491" s="1" t="s">
        <v>89</v>
      </c>
      <c r="P491" s="1" t="s">
        <v>38</v>
      </c>
      <c r="Q491">
        <v>10</v>
      </c>
      <c r="R491" s="1" t="s">
        <v>39</v>
      </c>
      <c r="S491" s="1" t="s">
        <v>72</v>
      </c>
      <c r="T491" s="1" t="s">
        <v>41</v>
      </c>
      <c r="U491" s="1" t="s">
        <v>54</v>
      </c>
      <c r="V491" s="1" t="s">
        <v>43</v>
      </c>
      <c r="W491" s="1" t="s">
        <v>44</v>
      </c>
    </row>
    <row r="492" spans="1:23" x14ac:dyDescent="0.25">
      <c r="A492" s="1" t="s">
        <v>1408</v>
      </c>
      <c r="B492" s="1" t="s">
        <v>1409</v>
      </c>
      <c r="C492" s="1" t="s">
        <v>25</v>
      </c>
      <c r="D492" s="1" t="s">
        <v>26</v>
      </c>
      <c r="E492" s="1" t="s">
        <v>27</v>
      </c>
      <c r="F492" s="1" t="s">
        <v>28</v>
      </c>
      <c r="G492" s="1" t="s">
        <v>190</v>
      </c>
      <c r="H492" s="1" t="s">
        <v>30</v>
      </c>
      <c r="I492" s="1" t="s">
        <v>31</v>
      </c>
      <c r="J492" s="1" t="s">
        <v>60</v>
      </c>
      <c r="K492" s="1" t="s">
        <v>33</v>
      </c>
      <c r="L492" s="1" t="s">
        <v>1095</v>
      </c>
      <c r="M492" s="1" t="s">
        <v>35</v>
      </c>
      <c r="N492" s="1" t="s">
        <v>52</v>
      </c>
      <c r="O492" s="1" t="s">
        <v>71</v>
      </c>
      <c r="P492" s="1" t="s">
        <v>38</v>
      </c>
      <c r="Q492">
        <v>10</v>
      </c>
      <c r="R492" s="1" t="s">
        <v>39</v>
      </c>
      <c r="S492" s="1" t="s">
        <v>40</v>
      </c>
      <c r="T492" s="1" t="s">
        <v>66</v>
      </c>
      <c r="U492" s="1" t="s">
        <v>170</v>
      </c>
      <c r="V492" s="1" t="s">
        <v>342</v>
      </c>
      <c r="W492" s="1" t="s">
        <v>44</v>
      </c>
    </row>
    <row r="493" spans="1:23" x14ac:dyDescent="0.25">
      <c r="A493" s="1" t="s">
        <v>1410</v>
      </c>
      <c r="B493" s="1" t="s">
        <v>1411</v>
      </c>
      <c r="C493" s="1" t="s">
        <v>25</v>
      </c>
      <c r="D493" s="1" t="s">
        <v>26</v>
      </c>
      <c r="E493" s="1" t="s">
        <v>27</v>
      </c>
      <c r="F493" s="1" t="s">
        <v>293</v>
      </c>
      <c r="G493" s="1" t="s">
        <v>87</v>
      </c>
      <c r="H493" s="1" t="s">
        <v>30</v>
      </c>
      <c r="I493" s="1" t="s">
        <v>50</v>
      </c>
      <c r="J493" s="1" t="s">
        <v>1412</v>
      </c>
      <c r="K493" s="1" t="s">
        <v>33</v>
      </c>
      <c r="L493" s="1" t="s">
        <v>107</v>
      </c>
      <c r="M493" s="1" t="s">
        <v>62</v>
      </c>
      <c r="N493" s="1" t="s">
        <v>36</v>
      </c>
      <c r="O493" s="1" t="s">
        <v>89</v>
      </c>
      <c r="P493" s="1" t="s">
        <v>108</v>
      </c>
      <c r="Q493">
        <v>7</v>
      </c>
      <c r="R493" s="1" t="s">
        <v>39</v>
      </c>
      <c r="S493" s="1" t="s">
        <v>40</v>
      </c>
      <c r="T493" s="1" t="s">
        <v>66</v>
      </c>
      <c r="U493" s="1" t="s">
        <v>54</v>
      </c>
      <c r="V493" s="1" t="s">
        <v>43</v>
      </c>
      <c r="W493" s="1" t="s">
        <v>92</v>
      </c>
    </row>
    <row r="494" spans="1:23" x14ac:dyDescent="0.25">
      <c r="A494" s="1" t="s">
        <v>1413</v>
      </c>
      <c r="B494" s="1" t="s">
        <v>1414</v>
      </c>
      <c r="C494" s="1" t="s">
        <v>25</v>
      </c>
      <c r="D494" s="1" t="s">
        <v>26</v>
      </c>
      <c r="E494" s="1" t="s">
        <v>27</v>
      </c>
      <c r="F494" s="1" t="s">
        <v>28</v>
      </c>
      <c r="G494" s="1" t="s">
        <v>58</v>
      </c>
      <c r="H494" s="1" t="s">
        <v>49</v>
      </c>
      <c r="I494" s="1" t="s">
        <v>59</v>
      </c>
      <c r="J494" s="1" t="s">
        <v>60</v>
      </c>
      <c r="K494" s="1" t="s">
        <v>33</v>
      </c>
      <c r="L494" s="1" t="s">
        <v>78</v>
      </c>
      <c r="M494" s="1" t="s">
        <v>35</v>
      </c>
      <c r="N494" s="1" t="s">
        <v>52</v>
      </c>
      <c r="O494" s="1" t="s">
        <v>71</v>
      </c>
      <c r="P494" s="1" t="s">
        <v>38</v>
      </c>
      <c r="Q494">
        <v>10</v>
      </c>
      <c r="R494" s="1" t="s">
        <v>1415</v>
      </c>
      <c r="S494" s="1" t="s">
        <v>40</v>
      </c>
      <c r="T494" s="1" t="s">
        <v>66</v>
      </c>
      <c r="U494" s="1" t="s">
        <v>54</v>
      </c>
      <c r="V494" s="1" t="s">
        <v>43</v>
      </c>
      <c r="W494" s="1" t="s">
        <v>44</v>
      </c>
    </row>
    <row r="495" spans="1:23" x14ac:dyDescent="0.25">
      <c r="A495" s="1" t="s">
        <v>1416</v>
      </c>
      <c r="B495" s="1" t="s">
        <v>1417</v>
      </c>
      <c r="C495" s="1" t="s">
        <v>25</v>
      </c>
      <c r="D495" s="1" t="s">
        <v>26</v>
      </c>
      <c r="E495" s="1" t="s">
        <v>27</v>
      </c>
      <c r="F495" s="1" t="s">
        <v>28</v>
      </c>
      <c r="G495" s="1" t="s">
        <v>666</v>
      </c>
      <c r="H495" s="1" t="s">
        <v>49</v>
      </c>
      <c r="I495" s="1" t="s">
        <v>31</v>
      </c>
      <c r="J495" s="1" t="s">
        <v>60</v>
      </c>
      <c r="K495" s="1" t="s">
        <v>33</v>
      </c>
      <c r="L495" s="1" t="s">
        <v>119</v>
      </c>
      <c r="M495" s="1" t="s">
        <v>124</v>
      </c>
      <c r="N495" s="1" t="s">
        <v>63</v>
      </c>
      <c r="O495" s="1" t="s">
        <v>89</v>
      </c>
      <c r="P495" s="1" t="s">
        <v>38</v>
      </c>
      <c r="Q495">
        <v>9</v>
      </c>
      <c r="R495" s="1" t="s">
        <v>39</v>
      </c>
      <c r="S495" s="1" t="s">
        <v>72</v>
      </c>
      <c r="T495" s="1" t="s">
        <v>41</v>
      </c>
      <c r="U495" s="1" t="s">
        <v>67</v>
      </c>
      <c r="V495" s="1" t="s">
        <v>43</v>
      </c>
      <c r="W495" s="1" t="s">
        <v>92</v>
      </c>
    </row>
    <row r="496" spans="1:23" x14ac:dyDescent="0.25">
      <c r="A496" s="1" t="s">
        <v>1418</v>
      </c>
      <c r="B496" s="1" t="s">
        <v>1419</v>
      </c>
      <c r="C496" s="1" t="s">
        <v>25</v>
      </c>
      <c r="D496" s="1" t="s">
        <v>26</v>
      </c>
      <c r="E496" s="1" t="s">
        <v>27</v>
      </c>
      <c r="F496" s="1" t="s">
        <v>28</v>
      </c>
      <c r="G496" s="1" t="s">
        <v>87</v>
      </c>
      <c r="H496" s="1" t="s">
        <v>49</v>
      </c>
      <c r="I496" s="1" t="s">
        <v>50</v>
      </c>
      <c r="J496" s="1" t="s">
        <v>60</v>
      </c>
      <c r="K496" s="1" t="s">
        <v>33</v>
      </c>
      <c r="L496" s="1" t="s">
        <v>590</v>
      </c>
      <c r="M496" s="1" t="s">
        <v>35</v>
      </c>
      <c r="N496" s="1" t="s">
        <v>52</v>
      </c>
      <c r="O496" s="1" t="s">
        <v>71</v>
      </c>
      <c r="P496" s="1" t="s">
        <v>38</v>
      </c>
      <c r="Q496">
        <v>10</v>
      </c>
      <c r="R496" s="1" t="s">
        <v>39</v>
      </c>
      <c r="S496" s="1" t="s">
        <v>40</v>
      </c>
      <c r="T496" s="1" t="s">
        <v>41</v>
      </c>
      <c r="U496" s="1" t="s">
        <v>54</v>
      </c>
      <c r="V496" s="1" t="s">
        <v>43</v>
      </c>
      <c r="W496" s="1" t="s">
        <v>44</v>
      </c>
    </row>
    <row r="497" spans="1:23" x14ac:dyDescent="0.25">
      <c r="A497" s="1" t="s">
        <v>1420</v>
      </c>
      <c r="B497" s="1" t="s">
        <v>1421</v>
      </c>
      <c r="C497" s="1" t="s">
        <v>25</v>
      </c>
      <c r="D497" s="1" t="s">
        <v>26</v>
      </c>
      <c r="E497" s="1" t="s">
        <v>27</v>
      </c>
      <c r="F497" s="1" t="s">
        <v>216</v>
      </c>
      <c r="G497" s="1" t="s">
        <v>87</v>
      </c>
      <c r="H497" s="1" t="s">
        <v>49</v>
      </c>
      <c r="I497" s="1" t="s">
        <v>50</v>
      </c>
      <c r="J497" s="1" t="s">
        <v>32</v>
      </c>
      <c r="K497" s="1" t="s">
        <v>33</v>
      </c>
      <c r="L497" s="1" t="s">
        <v>78</v>
      </c>
      <c r="M497" s="1" t="s">
        <v>35</v>
      </c>
      <c r="N497" s="1" t="s">
        <v>52</v>
      </c>
      <c r="O497" s="1" t="s">
        <v>71</v>
      </c>
      <c r="P497" s="1" t="s">
        <v>38</v>
      </c>
      <c r="Q497">
        <v>10</v>
      </c>
      <c r="R497" s="1" t="s">
        <v>39</v>
      </c>
      <c r="S497" s="1" t="s">
        <v>72</v>
      </c>
      <c r="T497" s="1" t="s">
        <v>41</v>
      </c>
      <c r="U497" s="1" t="s">
        <v>162</v>
      </c>
      <c r="V497" s="1" t="s">
        <v>43</v>
      </c>
      <c r="W497" s="1" t="s">
        <v>44</v>
      </c>
    </row>
    <row r="498" spans="1:23" x14ac:dyDescent="0.25">
      <c r="A498" s="1" t="s">
        <v>1422</v>
      </c>
      <c r="B498" s="1" t="s">
        <v>1423</v>
      </c>
      <c r="C498" s="1" t="s">
        <v>25</v>
      </c>
      <c r="D498" s="1" t="s">
        <v>26</v>
      </c>
      <c r="E498" s="1" t="s">
        <v>27</v>
      </c>
      <c r="F498" s="1" t="s">
        <v>47</v>
      </c>
      <c r="G498" s="1" t="s">
        <v>115</v>
      </c>
      <c r="H498" s="1" t="s">
        <v>30</v>
      </c>
      <c r="I498" s="1" t="s">
        <v>102</v>
      </c>
      <c r="J498" s="1" t="s">
        <v>60</v>
      </c>
      <c r="K498" s="1" t="s">
        <v>33</v>
      </c>
      <c r="L498" s="1" t="s">
        <v>1424</v>
      </c>
      <c r="M498" s="1" t="s">
        <v>35</v>
      </c>
      <c r="N498" s="1" t="s">
        <v>52</v>
      </c>
      <c r="O498" s="1" t="s">
        <v>71</v>
      </c>
      <c r="P498" s="1" t="s">
        <v>38</v>
      </c>
      <c r="Q498">
        <v>10</v>
      </c>
      <c r="R498" s="1" t="s">
        <v>1425</v>
      </c>
      <c r="S498" s="1" t="s">
        <v>72</v>
      </c>
      <c r="T498" s="1" t="s">
        <v>66</v>
      </c>
      <c r="U498" s="1" t="s">
        <v>54</v>
      </c>
      <c r="V498" s="1" t="s">
        <v>956</v>
      </c>
      <c r="W498" s="1" t="s">
        <v>44</v>
      </c>
    </row>
    <row r="499" spans="1:23" x14ac:dyDescent="0.25">
      <c r="A499" s="1" t="s">
        <v>1426</v>
      </c>
      <c r="B499" s="1" t="s">
        <v>1427</v>
      </c>
      <c r="C499" s="1" t="s">
        <v>25</v>
      </c>
      <c r="D499" s="1" t="s">
        <v>26</v>
      </c>
      <c r="E499" s="1" t="s">
        <v>27</v>
      </c>
      <c r="F499" s="1" t="s">
        <v>28</v>
      </c>
      <c r="G499" s="1" t="s">
        <v>87</v>
      </c>
      <c r="H499" s="1" t="s">
        <v>49</v>
      </c>
      <c r="I499" s="1" t="s">
        <v>50</v>
      </c>
      <c r="J499" s="1" t="s">
        <v>60</v>
      </c>
      <c r="K499" s="1" t="s">
        <v>33</v>
      </c>
      <c r="L499" s="1" t="s">
        <v>1428</v>
      </c>
      <c r="M499" s="1" t="s">
        <v>62</v>
      </c>
      <c r="N499" s="1" t="s">
        <v>52</v>
      </c>
      <c r="O499" s="1" t="s">
        <v>71</v>
      </c>
      <c r="P499" s="1" t="s">
        <v>38</v>
      </c>
      <c r="Q499">
        <v>10</v>
      </c>
      <c r="R499" s="1" t="s">
        <v>39</v>
      </c>
      <c r="S499" s="1" t="s">
        <v>72</v>
      </c>
      <c r="T499" s="1" t="s">
        <v>66</v>
      </c>
      <c r="U499" s="1" t="s">
        <v>162</v>
      </c>
      <c r="V499" s="1" t="s">
        <v>43</v>
      </c>
      <c r="W499" s="1" t="s">
        <v>44</v>
      </c>
    </row>
    <row r="500" spans="1:23" x14ac:dyDescent="0.25">
      <c r="A500" s="1" t="s">
        <v>1429</v>
      </c>
      <c r="B500" s="1" t="s">
        <v>1430</v>
      </c>
      <c r="C500" s="1" t="s">
        <v>757</v>
      </c>
      <c r="D500" s="1" t="s">
        <v>242</v>
      </c>
      <c r="E500" s="1" t="s">
        <v>27</v>
      </c>
      <c r="F500" s="1" t="s">
        <v>28</v>
      </c>
      <c r="G500" s="1" t="s">
        <v>76</v>
      </c>
      <c r="H500" s="1" t="s">
        <v>49</v>
      </c>
      <c r="I500" s="1" t="s">
        <v>50</v>
      </c>
      <c r="J500" s="1" t="s">
        <v>32</v>
      </c>
      <c r="K500" s="1" t="s">
        <v>33</v>
      </c>
      <c r="L500" s="1" t="s">
        <v>51</v>
      </c>
      <c r="M500" s="1" t="s">
        <v>317</v>
      </c>
      <c r="N500" s="1" t="s">
        <v>52</v>
      </c>
      <c r="O500" s="1" t="s">
        <v>71</v>
      </c>
      <c r="P500" s="1" t="s">
        <v>108</v>
      </c>
      <c r="Q500">
        <v>10</v>
      </c>
      <c r="R500" s="1" t="s">
        <v>39</v>
      </c>
      <c r="S500" s="1" t="s">
        <v>79</v>
      </c>
      <c r="T500" s="1" t="s">
        <v>66</v>
      </c>
      <c r="U500" s="1" t="s">
        <v>79</v>
      </c>
      <c r="V500" s="1" t="s">
        <v>79</v>
      </c>
      <c r="W500" s="1" t="s">
        <v>243</v>
      </c>
    </row>
    <row r="501" spans="1:23" x14ac:dyDescent="0.25">
      <c r="A501" s="1" t="s">
        <v>1431</v>
      </c>
      <c r="B501" s="1" t="s">
        <v>1432</v>
      </c>
      <c r="C501" s="1" t="s">
        <v>748</v>
      </c>
      <c r="D501" s="1" t="s">
        <v>215</v>
      </c>
      <c r="E501" s="1" t="s">
        <v>27</v>
      </c>
      <c r="F501" s="1" t="s">
        <v>28</v>
      </c>
      <c r="G501" s="1" t="s">
        <v>58</v>
      </c>
      <c r="H501" s="1" t="s">
        <v>49</v>
      </c>
      <c r="I501" s="1" t="s">
        <v>50</v>
      </c>
      <c r="J501" s="1" t="s">
        <v>60</v>
      </c>
      <c r="K501" s="1" t="s">
        <v>33</v>
      </c>
      <c r="L501" s="1" t="s">
        <v>51</v>
      </c>
      <c r="M501" s="1" t="s">
        <v>62</v>
      </c>
      <c r="N501" s="1" t="s">
        <v>52</v>
      </c>
      <c r="O501" s="1" t="s">
        <v>37</v>
      </c>
      <c r="P501" s="1" t="s">
        <v>64</v>
      </c>
      <c r="Q501">
        <v>9</v>
      </c>
      <c r="R501" s="1" t="s">
        <v>39</v>
      </c>
      <c r="S501" s="1" t="s">
        <v>65</v>
      </c>
      <c r="T501" s="1" t="s">
        <v>66</v>
      </c>
      <c r="U501" s="1" t="s">
        <v>42</v>
      </c>
      <c r="V501" s="1" t="s">
        <v>109</v>
      </c>
      <c r="W501" s="1" t="s">
        <v>163</v>
      </c>
    </row>
    <row r="502" spans="1:23" x14ac:dyDescent="0.25">
      <c r="A502" s="1" t="s">
        <v>1433</v>
      </c>
      <c r="B502" s="1" t="s">
        <v>1434</v>
      </c>
      <c r="C502" s="1" t="s">
        <v>748</v>
      </c>
      <c r="D502" s="1" t="s">
        <v>215</v>
      </c>
      <c r="E502" s="1" t="s">
        <v>27</v>
      </c>
      <c r="F502" s="1" t="s">
        <v>28</v>
      </c>
      <c r="G502" s="1" t="s">
        <v>58</v>
      </c>
      <c r="H502" s="1" t="s">
        <v>30</v>
      </c>
      <c r="I502" s="1" t="s">
        <v>50</v>
      </c>
      <c r="J502" s="1" t="s">
        <v>60</v>
      </c>
      <c r="K502" s="1" t="s">
        <v>33</v>
      </c>
      <c r="L502" s="1" t="s">
        <v>119</v>
      </c>
      <c r="M502" s="1" t="s">
        <v>62</v>
      </c>
      <c r="N502" s="1" t="s">
        <v>63</v>
      </c>
      <c r="O502" s="1" t="s">
        <v>89</v>
      </c>
      <c r="P502" s="1" t="s">
        <v>108</v>
      </c>
      <c r="Q502">
        <v>9</v>
      </c>
      <c r="R502" s="1" t="s">
        <v>39</v>
      </c>
      <c r="S502" s="1" t="s">
        <v>65</v>
      </c>
      <c r="T502" s="1" t="s">
        <v>41</v>
      </c>
      <c r="U502" s="1" t="s">
        <v>67</v>
      </c>
      <c r="V502" s="1" t="s">
        <v>837</v>
      </c>
      <c r="W502" s="1" t="s">
        <v>163</v>
      </c>
    </row>
    <row r="503" spans="1:23" x14ac:dyDescent="0.25">
      <c r="A503" s="1" t="s">
        <v>1435</v>
      </c>
      <c r="B503" s="1" t="s">
        <v>1436</v>
      </c>
      <c r="C503" s="1" t="s">
        <v>25</v>
      </c>
      <c r="D503" s="1" t="s">
        <v>26</v>
      </c>
      <c r="E503" s="1" t="s">
        <v>27</v>
      </c>
      <c r="F503" s="1" t="s">
        <v>792</v>
      </c>
      <c r="G503" s="1" t="s">
        <v>87</v>
      </c>
      <c r="H503" s="1" t="s">
        <v>30</v>
      </c>
      <c r="I503" s="1" t="s">
        <v>102</v>
      </c>
      <c r="J503" s="1" t="s">
        <v>60</v>
      </c>
      <c r="K503" s="1" t="s">
        <v>33</v>
      </c>
      <c r="L503" s="1" t="s">
        <v>119</v>
      </c>
      <c r="M503" s="1" t="s">
        <v>62</v>
      </c>
      <c r="N503" s="1" t="s">
        <v>36</v>
      </c>
      <c r="O503" s="1" t="s">
        <v>89</v>
      </c>
      <c r="P503" s="1" t="s">
        <v>108</v>
      </c>
      <c r="Q503">
        <v>8</v>
      </c>
      <c r="R503" s="1" t="s">
        <v>39</v>
      </c>
      <c r="S503" s="1" t="s">
        <v>72</v>
      </c>
      <c r="T503" s="1" t="s">
        <v>66</v>
      </c>
      <c r="U503" s="1" t="s">
        <v>54</v>
      </c>
      <c r="V503" s="1" t="s">
        <v>43</v>
      </c>
      <c r="W503" s="1" t="s">
        <v>44</v>
      </c>
    </row>
    <row r="504" spans="1:23" x14ac:dyDescent="0.25">
      <c r="A504" s="1" t="s">
        <v>1437</v>
      </c>
      <c r="B504" s="1" t="s">
        <v>1438</v>
      </c>
      <c r="C504" s="1" t="s">
        <v>25</v>
      </c>
      <c r="D504" s="1" t="s">
        <v>26</v>
      </c>
      <c r="E504" s="1" t="s">
        <v>27</v>
      </c>
      <c r="F504" s="1" t="s">
        <v>375</v>
      </c>
      <c r="G504" s="1" t="s">
        <v>87</v>
      </c>
      <c r="H504" s="1" t="s">
        <v>49</v>
      </c>
      <c r="I504" s="1" t="s">
        <v>102</v>
      </c>
      <c r="J504" s="1" t="s">
        <v>60</v>
      </c>
      <c r="K504" s="1" t="s">
        <v>33</v>
      </c>
      <c r="L504" s="1" t="s">
        <v>119</v>
      </c>
      <c r="M504" s="1" t="s">
        <v>62</v>
      </c>
      <c r="N504" s="1" t="s">
        <v>36</v>
      </c>
      <c r="O504" s="1" t="s">
        <v>89</v>
      </c>
      <c r="P504" s="1" t="s">
        <v>108</v>
      </c>
      <c r="Q504">
        <v>8</v>
      </c>
      <c r="R504" s="1" t="s">
        <v>39</v>
      </c>
      <c r="S504" s="1" t="s">
        <v>72</v>
      </c>
      <c r="T504" s="1" t="s">
        <v>66</v>
      </c>
      <c r="U504" s="1" t="s">
        <v>54</v>
      </c>
      <c r="V504" s="1" t="s">
        <v>43</v>
      </c>
      <c r="W504" s="1" t="s">
        <v>44</v>
      </c>
    </row>
    <row r="505" spans="1:23" x14ac:dyDescent="0.25">
      <c r="A505" s="1" t="s">
        <v>1439</v>
      </c>
      <c r="B505" s="1" t="s">
        <v>1440</v>
      </c>
      <c r="C505" s="1" t="s">
        <v>25</v>
      </c>
      <c r="D505" s="1" t="s">
        <v>26</v>
      </c>
      <c r="E505" s="1" t="s">
        <v>27</v>
      </c>
      <c r="F505" s="1" t="s">
        <v>28</v>
      </c>
      <c r="G505" s="1" t="s">
        <v>87</v>
      </c>
      <c r="H505" s="1" t="s">
        <v>30</v>
      </c>
      <c r="I505" s="1" t="s">
        <v>50</v>
      </c>
      <c r="J505" s="1" t="s">
        <v>32</v>
      </c>
      <c r="K505" s="1" t="s">
        <v>33</v>
      </c>
      <c r="L505" s="1" t="s">
        <v>119</v>
      </c>
      <c r="M505" s="1" t="s">
        <v>35</v>
      </c>
      <c r="N505" s="1" t="s">
        <v>52</v>
      </c>
      <c r="O505" s="1" t="s">
        <v>71</v>
      </c>
      <c r="P505" s="1" t="s">
        <v>38</v>
      </c>
      <c r="Q505">
        <v>10</v>
      </c>
      <c r="R505" s="1" t="s">
        <v>39</v>
      </c>
      <c r="S505" s="1" t="s">
        <v>72</v>
      </c>
      <c r="T505" s="1" t="s">
        <v>66</v>
      </c>
      <c r="U505" s="1" t="s">
        <v>54</v>
      </c>
      <c r="V505" s="1" t="s">
        <v>43</v>
      </c>
      <c r="W505" s="1" t="s">
        <v>44</v>
      </c>
    </row>
    <row r="506" spans="1:23" x14ac:dyDescent="0.25">
      <c r="A506" s="1" t="s">
        <v>1441</v>
      </c>
      <c r="B506" s="1" t="s">
        <v>1442</v>
      </c>
      <c r="C506" s="1" t="s">
        <v>403</v>
      </c>
      <c r="D506" s="1" t="s">
        <v>242</v>
      </c>
      <c r="E506" s="1" t="s">
        <v>27</v>
      </c>
      <c r="F506" s="1" t="s">
        <v>216</v>
      </c>
      <c r="G506" s="1" t="s">
        <v>87</v>
      </c>
      <c r="H506" s="1" t="s">
        <v>49</v>
      </c>
      <c r="I506" s="1" t="s">
        <v>50</v>
      </c>
      <c r="J506" s="1" t="s">
        <v>60</v>
      </c>
      <c r="K506" s="1" t="s">
        <v>33</v>
      </c>
      <c r="L506" s="1" t="s">
        <v>107</v>
      </c>
      <c r="M506" s="1" t="s">
        <v>35</v>
      </c>
      <c r="N506" s="1" t="s">
        <v>52</v>
      </c>
      <c r="O506" s="1" t="s">
        <v>71</v>
      </c>
      <c r="P506" s="1" t="s">
        <v>38</v>
      </c>
      <c r="Q506">
        <v>9</v>
      </c>
      <c r="R506" s="1" t="s">
        <v>1443</v>
      </c>
      <c r="S506" s="1" t="s">
        <v>40</v>
      </c>
      <c r="T506" s="1" t="s">
        <v>41</v>
      </c>
      <c r="U506" s="1" t="s">
        <v>67</v>
      </c>
      <c r="V506" s="1" t="s">
        <v>43</v>
      </c>
      <c r="W506" s="1" t="s">
        <v>243</v>
      </c>
    </row>
    <row r="507" spans="1:23" x14ac:dyDescent="0.25">
      <c r="A507" s="1" t="s">
        <v>1444</v>
      </c>
      <c r="B507" s="1" t="s">
        <v>1445</v>
      </c>
      <c r="C507" s="1" t="s">
        <v>25</v>
      </c>
      <c r="D507" s="1" t="s">
        <v>26</v>
      </c>
      <c r="E507" s="1" t="s">
        <v>27</v>
      </c>
      <c r="F507" s="1" t="s">
        <v>28</v>
      </c>
      <c r="G507" s="1" t="s">
        <v>87</v>
      </c>
      <c r="H507" s="1" t="s">
        <v>49</v>
      </c>
      <c r="I507" s="1" t="s">
        <v>50</v>
      </c>
      <c r="J507" s="1" t="s">
        <v>60</v>
      </c>
      <c r="K507" s="1" t="s">
        <v>33</v>
      </c>
      <c r="L507" s="1" t="s">
        <v>119</v>
      </c>
      <c r="M507" s="1" t="s">
        <v>62</v>
      </c>
      <c r="N507" s="1" t="s">
        <v>125</v>
      </c>
      <c r="O507" s="1" t="s">
        <v>89</v>
      </c>
      <c r="P507" s="1" t="s">
        <v>108</v>
      </c>
      <c r="Q507">
        <v>8</v>
      </c>
      <c r="R507" s="1" t="s">
        <v>39</v>
      </c>
      <c r="S507" s="1" t="s">
        <v>40</v>
      </c>
      <c r="T507" s="1" t="s">
        <v>66</v>
      </c>
      <c r="U507" s="1" t="s">
        <v>54</v>
      </c>
      <c r="V507" s="1" t="s">
        <v>109</v>
      </c>
      <c r="W507" s="1" t="s">
        <v>44</v>
      </c>
    </row>
    <row r="508" spans="1:23" x14ac:dyDescent="0.25">
      <c r="A508" s="1" t="s">
        <v>1446</v>
      </c>
      <c r="B508" s="1" t="s">
        <v>1447</v>
      </c>
      <c r="C508" s="1" t="s">
        <v>403</v>
      </c>
      <c r="D508" s="1" t="s">
        <v>242</v>
      </c>
      <c r="E508" s="1" t="s">
        <v>27</v>
      </c>
      <c r="F508" s="1" t="s">
        <v>47</v>
      </c>
      <c r="G508" s="1" t="s">
        <v>76</v>
      </c>
      <c r="H508" s="1" t="s">
        <v>30</v>
      </c>
      <c r="I508" s="1" t="s">
        <v>50</v>
      </c>
      <c r="J508" s="1" t="s">
        <v>32</v>
      </c>
      <c r="K508" s="1" t="s">
        <v>33</v>
      </c>
      <c r="L508" s="1" t="s">
        <v>51</v>
      </c>
      <c r="M508" s="1" t="s">
        <v>35</v>
      </c>
      <c r="N508" s="1" t="s">
        <v>52</v>
      </c>
      <c r="O508" s="1" t="s">
        <v>71</v>
      </c>
      <c r="P508" s="1" t="s">
        <v>38</v>
      </c>
      <c r="Q508">
        <v>10</v>
      </c>
      <c r="R508" s="1" t="s">
        <v>39</v>
      </c>
      <c r="S508" s="1" t="s">
        <v>40</v>
      </c>
      <c r="T508" s="1" t="s">
        <v>41</v>
      </c>
      <c r="U508" s="1" t="s">
        <v>79</v>
      </c>
      <c r="V508" s="1" t="s">
        <v>79</v>
      </c>
      <c r="W508" s="1" t="s">
        <v>187</v>
      </c>
    </row>
    <row r="509" spans="1:23" x14ac:dyDescent="0.25">
      <c r="A509" s="1" t="s">
        <v>1448</v>
      </c>
      <c r="B509" s="1" t="s">
        <v>1449</v>
      </c>
      <c r="C509" s="1" t="s">
        <v>25</v>
      </c>
      <c r="D509" s="1" t="s">
        <v>26</v>
      </c>
      <c r="E509" s="1" t="s">
        <v>27</v>
      </c>
      <c r="F509" s="1" t="s">
        <v>28</v>
      </c>
      <c r="G509" s="1" t="s">
        <v>87</v>
      </c>
      <c r="H509" s="1" t="s">
        <v>30</v>
      </c>
      <c r="I509" s="1" t="s">
        <v>50</v>
      </c>
      <c r="J509" s="1" t="s">
        <v>60</v>
      </c>
      <c r="K509" s="1" t="s">
        <v>33</v>
      </c>
      <c r="L509" s="1" t="s">
        <v>119</v>
      </c>
      <c r="M509" s="1" t="s">
        <v>62</v>
      </c>
      <c r="N509" s="1" t="s">
        <v>36</v>
      </c>
      <c r="O509" s="1" t="s">
        <v>89</v>
      </c>
      <c r="P509" s="1" t="s">
        <v>108</v>
      </c>
      <c r="Q509">
        <v>8</v>
      </c>
      <c r="R509" s="1" t="s">
        <v>39</v>
      </c>
      <c r="S509" s="1" t="s">
        <v>40</v>
      </c>
      <c r="T509" s="1" t="s">
        <v>66</v>
      </c>
      <c r="U509" s="1" t="s">
        <v>54</v>
      </c>
      <c r="V509" s="1" t="s">
        <v>109</v>
      </c>
      <c r="W509" s="1" t="s">
        <v>44</v>
      </c>
    </row>
    <row r="510" spans="1:23" x14ac:dyDescent="0.25">
      <c r="A510" s="1" t="s">
        <v>1450</v>
      </c>
      <c r="B510" s="1" t="s">
        <v>1451</v>
      </c>
      <c r="C510" s="1" t="s">
        <v>25</v>
      </c>
      <c r="D510" s="1" t="s">
        <v>26</v>
      </c>
      <c r="E510" s="1" t="s">
        <v>27</v>
      </c>
      <c r="F510" s="1" t="s">
        <v>47</v>
      </c>
      <c r="G510" s="1" t="s">
        <v>58</v>
      </c>
      <c r="H510" s="1" t="s">
        <v>49</v>
      </c>
      <c r="I510" s="1" t="s">
        <v>59</v>
      </c>
      <c r="J510" s="1" t="s">
        <v>286</v>
      </c>
      <c r="K510" s="1" t="s">
        <v>33</v>
      </c>
      <c r="L510" s="1" t="s">
        <v>331</v>
      </c>
      <c r="M510" s="1" t="s">
        <v>35</v>
      </c>
      <c r="N510" s="1" t="s">
        <v>52</v>
      </c>
      <c r="O510" s="1" t="s">
        <v>71</v>
      </c>
      <c r="P510" s="1" t="s">
        <v>38</v>
      </c>
      <c r="Q510">
        <v>10</v>
      </c>
      <c r="R510" s="1" t="s">
        <v>39</v>
      </c>
      <c r="S510" s="1" t="s">
        <v>53</v>
      </c>
      <c r="T510" s="1" t="s">
        <v>41</v>
      </c>
      <c r="U510" s="1" t="s">
        <v>54</v>
      </c>
      <c r="V510" s="1" t="s">
        <v>43</v>
      </c>
      <c r="W510" s="1" t="s">
        <v>187</v>
      </c>
    </row>
    <row r="511" spans="1:23" x14ac:dyDescent="0.25">
      <c r="A511" s="1" t="s">
        <v>1452</v>
      </c>
      <c r="B511" s="1" t="s">
        <v>1453</v>
      </c>
      <c r="C511" s="1" t="s">
        <v>25</v>
      </c>
      <c r="D511" s="1" t="s">
        <v>26</v>
      </c>
      <c r="E511" s="1" t="s">
        <v>27</v>
      </c>
      <c r="F511" s="1" t="s">
        <v>216</v>
      </c>
      <c r="G511" s="1" t="s">
        <v>87</v>
      </c>
      <c r="H511" s="1" t="s">
        <v>30</v>
      </c>
      <c r="I511" s="1" t="s">
        <v>50</v>
      </c>
      <c r="J511" s="1" t="s">
        <v>60</v>
      </c>
      <c r="K511" s="1" t="s">
        <v>33</v>
      </c>
      <c r="L511" s="1" t="s">
        <v>51</v>
      </c>
      <c r="M511" s="1" t="s">
        <v>35</v>
      </c>
      <c r="N511" s="1" t="s">
        <v>52</v>
      </c>
      <c r="O511" s="1" t="s">
        <v>71</v>
      </c>
      <c r="P511" s="1" t="s">
        <v>38</v>
      </c>
      <c r="Q511">
        <v>10</v>
      </c>
      <c r="R511" s="1" t="s">
        <v>39</v>
      </c>
      <c r="S511" s="1" t="s">
        <v>65</v>
      </c>
      <c r="T511" s="1" t="s">
        <v>99</v>
      </c>
      <c r="U511" s="1" t="s">
        <v>162</v>
      </c>
      <c r="V511" s="1" t="s">
        <v>694</v>
      </c>
      <c r="W511" s="1" t="s">
        <v>187</v>
      </c>
    </row>
    <row r="512" spans="1:23" x14ac:dyDescent="0.25">
      <c r="A512" s="1" t="s">
        <v>1454</v>
      </c>
      <c r="B512" s="1" t="s">
        <v>1455</v>
      </c>
      <c r="C512" s="1" t="s">
        <v>25</v>
      </c>
      <c r="D512" s="1" t="s">
        <v>26</v>
      </c>
      <c r="E512" s="1" t="s">
        <v>27</v>
      </c>
      <c r="F512" s="1" t="s">
        <v>28</v>
      </c>
      <c r="G512" s="1" t="s">
        <v>58</v>
      </c>
      <c r="H512" s="1" t="s">
        <v>49</v>
      </c>
      <c r="I512" s="1" t="s">
        <v>59</v>
      </c>
      <c r="J512" s="1" t="s">
        <v>60</v>
      </c>
      <c r="K512" s="1" t="s">
        <v>33</v>
      </c>
      <c r="L512" s="1" t="s">
        <v>222</v>
      </c>
      <c r="M512" s="1" t="s">
        <v>124</v>
      </c>
      <c r="N512" s="1" t="s">
        <v>52</v>
      </c>
      <c r="O512" s="1" t="s">
        <v>71</v>
      </c>
      <c r="P512" s="1" t="s">
        <v>38</v>
      </c>
      <c r="Q512">
        <v>10</v>
      </c>
      <c r="R512" s="1" t="s">
        <v>39</v>
      </c>
      <c r="S512" s="1" t="s">
        <v>40</v>
      </c>
      <c r="T512" s="1" t="s">
        <v>99</v>
      </c>
      <c r="U512" s="1" t="s">
        <v>67</v>
      </c>
      <c r="V512" s="1" t="s">
        <v>43</v>
      </c>
      <c r="W512" s="1" t="s">
        <v>187</v>
      </c>
    </row>
    <row r="513" spans="1:23" x14ac:dyDescent="0.25">
      <c r="A513" s="1" t="s">
        <v>1456</v>
      </c>
      <c r="B513" s="1" t="s">
        <v>1457</v>
      </c>
      <c r="C513" s="1" t="s">
        <v>408</v>
      </c>
      <c r="D513" s="1" t="s">
        <v>215</v>
      </c>
      <c r="E513" s="1" t="s">
        <v>27</v>
      </c>
      <c r="F513" s="1" t="s">
        <v>47</v>
      </c>
      <c r="G513" s="1" t="s">
        <v>48</v>
      </c>
      <c r="H513" s="1" t="s">
        <v>30</v>
      </c>
      <c r="I513" s="1" t="s">
        <v>50</v>
      </c>
      <c r="J513" s="1" t="s">
        <v>60</v>
      </c>
      <c r="K513" s="1" t="s">
        <v>33</v>
      </c>
      <c r="L513" s="1" t="s">
        <v>119</v>
      </c>
      <c r="M513" s="1" t="s">
        <v>124</v>
      </c>
      <c r="N513" s="1" t="s">
        <v>52</v>
      </c>
      <c r="O513" s="1" t="s">
        <v>71</v>
      </c>
      <c r="P513" s="1" t="s">
        <v>38</v>
      </c>
      <c r="Q513">
        <v>10</v>
      </c>
      <c r="R513" s="1" t="s">
        <v>39</v>
      </c>
      <c r="S513" s="1" t="s">
        <v>40</v>
      </c>
      <c r="T513" s="1" t="s">
        <v>66</v>
      </c>
      <c r="U513" s="1" t="s">
        <v>54</v>
      </c>
      <c r="V513" s="1" t="s">
        <v>43</v>
      </c>
      <c r="W513" s="1" t="s">
        <v>163</v>
      </c>
    </row>
    <row r="514" spans="1:23" x14ac:dyDescent="0.25">
      <c r="A514" s="1" t="s">
        <v>1458</v>
      </c>
      <c r="B514" s="1" t="s">
        <v>1459</v>
      </c>
      <c r="C514" s="1" t="s">
        <v>403</v>
      </c>
      <c r="D514" s="1" t="s">
        <v>242</v>
      </c>
      <c r="E514" s="1" t="s">
        <v>27</v>
      </c>
      <c r="F514" s="1" t="s">
        <v>47</v>
      </c>
      <c r="G514" s="1" t="s">
        <v>76</v>
      </c>
      <c r="H514" s="1" t="s">
        <v>30</v>
      </c>
      <c r="I514" s="1" t="s">
        <v>50</v>
      </c>
      <c r="J514" s="1" t="s">
        <v>32</v>
      </c>
      <c r="K514" s="1" t="s">
        <v>33</v>
      </c>
      <c r="L514" s="1" t="s">
        <v>51</v>
      </c>
      <c r="M514" s="1" t="s">
        <v>35</v>
      </c>
      <c r="N514" s="1" t="s">
        <v>52</v>
      </c>
      <c r="O514" s="1" t="s">
        <v>71</v>
      </c>
      <c r="P514" s="1" t="s">
        <v>38</v>
      </c>
      <c r="Q514">
        <v>10</v>
      </c>
      <c r="R514" s="1" t="s">
        <v>1460</v>
      </c>
      <c r="S514" s="1" t="s">
        <v>65</v>
      </c>
      <c r="T514" s="1" t="s">
        <v>41</v>
      </c>
      <c r="U514" s="1" t="s">
        <v>79</v>
      </c>
      <c r="V514" s="1" t="s">
        <v>79</v>
      </c>
      <c r="W514" s="1" t="s">
        <v>332</v>
      </c>
    </row>
    <row r="515" spans="1:23" x14ac:dyDescent="0.25">
      <c r="A515" s="1" t="s">
        <v>1461</v>
      </c>
      <c r="B515" s="1" t="s">
        <v>1462</v>
      </c>
      <c r="C515" s="1" t="s">
        <v>25</v>
      </c>
      <c r="D515" s="1" t="s">
        <v>26</v>
      </c>
      <c r="E515" s="1" t="s">
        <v>27</v>
      </c>
      <c r="F515" s="1" t="s">
        <v>47</v>
      </c>
      <c r="G515" s="1" t="s">
        <v>115</v>
      </c>
      <c r="H515" s="1" t="s">
        <v>49</v>
      </c>
      <c r="I515" s="1" t="s">
        <v>102</v>
      </c>
      <c r="J515" s="1" t="s">
        <v>60</v>
      </c>
      <c r="K515" s="1" t="s">
        <v>33</v>
      </c>
      <c r="L515" s="1" t="s">
        <v>51</v>
      </c>
      <c r="M515" s="1" t="s">
        <v>35</v>
      </c>
      <c r="N515" s="1" t="s">
        <v>52</v>
      </c>
      <c r="O515" s="1" t="s">
        <v>71</v>
      </c>
      <c r="P515" s="1" t="s">
        <v>38</v>
      </c>
      <c r="Q515">
        <v>10</v>
      </c>
      <c r="R515" s="1" t="s">
        <v>39</v>
      </c>
      <c r="S515" s="1" t="s">
        <v>40</v>
      </c>
      <c r="T515" s="1" t="s">
        <v>66</v>
      </c>
      <c r="U515" s="1" t="s">
        <v>42</v>
      </c>
      <c r="V515" s="1" t="s">
        <v>43</v>
      </c>
      <c r="W515" s="1" t="s">
        <v>187</v>
      </c>
    </row>
    <row r="516" spans="1:23" x14ac:dyDescent="0.25">
      <c r="A516" s="1" t="s">
        <v>1463</v>
      </c>
      <c r="B516" s="1" t="s">
        <v>1464</v>
      </c>
      <c r="C516" s="1" t="s">
        <v>25</v>
      </c>
      <c r="D516" s="1" t="s">
        <v>26</v>
      </c>
      <c r="E516" s="1" t="s">
        <v>27</v>
      </c>
      <c r="F516" s="1" t="s">
        <v>199</v>
      </c>
      <c r="G516" s="1" t="s">
        <v>87</v>
      </c>
      <c r="H516" s="1" t="s">
        <v>30</v>
      </c>
      <c r="I516" s="1" t="s">
        <v>50</v>
      </c>
      <c r="J516" s="1" t="s">
        <v>60</v>
      </c>
      <c r="K516" s="1" t="s">
        <v>33</v>
      </c>
      <c r="L516" s="1" t="s">
        <v>119</v>
      </c>
      <c r="M516" s="1" t="s">
        <v>62</v>
      </c>
      <c r="N516" s="1" t="s">
        <v>63</v>
      </c>
      <c r="O516" s="1" t="s">
        <v>89</v>
      </c>
      <c r="P516" s="1" t="s">
        <v>108</v>
      </c>
      <c r="Q516">
        <v>8</v>
      </c>
      <c r="R516" s="1" t="s">
        <v>39</v>
      </c>
      <c r="S516" s="1" t="s">
        <v>72</v>
      </c>
      <c r="T516" s="1" t="s">
        <v>66</v>
      </c>
      <c r="U516" s="1" t="s">
        <v>67</v>
      </c>
      <c r="V516" s="1" t="s">
        <v>43</v>
      </c>
      <c r="W516" s="1" t="s">
        <v>44</v>
      </c>
    </row>
    <row r="517" spans="1:23" x14ac:dyDescent="0.25">
      <c r="A517" s="1" t="s">
        <v>1465</v>
      </c>
      <c r="B517" s="1" t="s">
        <v>1466</v>
      </c>
      <c r="C517" s="1" t="s">
        <v>25</v>
      </c>
      <c r="D517" s="1" t="s">
        <v>26</v>
      </c>
      <c r="E517" s="1" t="s">
        <v>27</v>
      </c>
      <c r="F517" s="1" t="s">
        <v>28</v>
      </c>
      <c r="G517" s="1" t="s">
        <v>143</v>
      </c>
      <c r="H517" s="1" t="s">
        <v>30</v>
      </c>
      <c r="I517" s="1" t="s">
        <v>59</v>
      </c>
      <c r="J517" s="1" t="s">
        <v>60</v>
      </c>
      <c r="K517" s="1" t="s">
        <v>33</v>
      </c>
      <c r="L517" s="1" t="s">
        <v>119</v>
      </c>
      <c r="M517" s="1" t="s">
        <v>62</v>
      </c>
      <c r="N517" s="1" t="s">
        <v>36</v>
      </c>
      <c r="O517" s="1" t="s">
        <v>89</v>
      </c>
      <c r="P517" s="1" t="s">
        <v>108</v>
      </c>
      <c r="Q517">
        <v>8</v>
      </c>
      <c r="R517" s="1" t="s">
        <v>39</v>
      </c>
      <c r="S517" s="1" t="s">
        <v>65</v>
      </c>
      <c r="T517" s="1" t="s">
        <v>66</v>
      </c>
      <c r="U517" s="1" t="s">
        <v>67</v>
      </c>
      <c r="V517" s="1" t="s">
        <v>43</v>
      </c>
      <c r="W517" s="1" t="s">
        <v>44</v>
      </c>
    </row>
    <row r="518" spans="1:23" x14ac:dyDescent="0.25">
      <c r="A518" s="1" t="s">
        <v>1467</v>
      </c>
      <c r="B518" s="1" t="s">
        <v>1468</v>
      </c>
      <c r="C518" s="1" t="s">
        <v>25</v>
      </c>
      <c r="D518" s="1" t="s">
        <v>26</v>
      </c>
      <c r="E518" s="1" t="s">
        <v>27</v>
      </c>
      <c r="F518" s="1" t="s">
        <v>28</v>
      </c>
      <c r="G518" s="1" t="s">
        <v>87</v>
      </c>
      <c r="H518" s="1" t="s">
        <v>49</v>
      </c>
      <c r="I518" s="1" t="s">
        <v>50</v>
      </c>
      <c r="J518" s="1" t="s">
        <v>60</v>
      </c>
      <c r="K518" s="1" t="s">
        <v>33</v>
      </c>
      <c r="L518" s="1" t="s">
        <v>1469</v>
      </c>
      <c r="M518" s="1" t="s">
        <v>35</v>
      </c>
      <c r="N518" s="1" t="s">
        <v>52</v>
      </c>
      <c r="O518" s="1" t="s">
        <v>71</v>
      </c>
      <c r="P518" s="1" t="s">
        <v>38</v>
      </c>
      <c r="Q518">
        <v>10</v>
      </c>
      <c r="R518" s="1" t="s">
        <v>39</v>
      </c>
      <c r="S518" s="1" t="s">
        <v>72</v>
      </c>
      <c r="T518" s="1" t="s">
        <v>41</v>
      </c>
      <c r="U518" s="1" t="s">
        <v>162</v>
      </c>
      <c r="V518" s="1" t="s">
        <v>43</v>
      </c>
      <c r="W518" s="1" t="s">
        <v>187</v>
      </c>
    </row>
    <row r="519" spans="1:23" x14ac:dyDescent="0.25">
      <c r="A519" s="1" t="s">
        <v>1470</v>
      </c>
      <c r="B519" s="1" t="s">
        <v>1471</v>
      </c>
      <c r="C519" s="1" t="s">
        <v>25</v>
      </c>
      <c r="D519" s="1" t="s">
        <v>26</v>
      </c>
      <c r="E519" s="1" t="s">
        <v>27</v>
      </c>
      <c r="F519" s="1" t="s">
        <v>28</v>
      </c>
      <c r="G519" s="1" t="s">
        <v>87</v>
      </c>
      <c r="H519" s="1" t="s">
        <v>49</v>
      </c>
      <c r="I519" s="1" t="s">
        <v>50</v>
      </c>
      <c r="J519" s="1" t="s">
        <v>60</v>
      </c>
      <c r="K519" s="1" t="s">
        <v>33</v>
      </c>
      <c r="L519" s="1" t="s">
        <v>78</v>
      </c>
      <c r="M519" s="1" t="s">
        <v>62</v>
      </c>
      <c r="N519" s="1" t="s">
        <v>52</v>
      </c>
      <c r="O519" s="1" t="s">
        <v>71</v>
      </c>
      <c r="P519" s="1" t="s">
        <v>38</v>
      </c>
      <c r="Q519">
        <v>10</v>
      </c>
      <c r="R519" s="1" t="s">
        <v>1472</v>
      </c>
      <c r="S519" s="1" t="s">
        <v>40</v>
      </c>
      <c r="T519" s="1" t="s">
        <v>99</v>
      </c>
      <c r="U519" s="1" t="s">
        <v>54</v>
      </c>
      <c r="V519" s="1" t="s">
        <v>43</v>
      </c>
      <c r="W519" s="1" t="s">
        <v>187</v>
      </c>
    </row>
    <row r="520" spans="1:23" x14ac:dyDescent="0.25">
      <c r="A520" s="1" t="s">
        <v>1473</v>
      </c>
      <c r="B520" s="1" t="s">
        <v>1474</v>
      </c>
      <c r="C520" s="1" t="s">
        <v>408</v>
      </c>
      <c r="D520" s="1" t="s">
        <v>215</v>
      </c>
      <c r="E520" s="1" t="s">
        <v>27</v>
      </c>
      <c r="F520" s="1" t="s">
        <v>270</v>
      </c>
      <c r="G520" s="1" t="s">
        <v>87</v>
      </c>
      <c r="H520" s="1" t="s">
        <v>49</v>
      </c>
      <c r="I520" s="1" t="s">
        <v>50</v>
      </c>
      <c r="J520" s="1" t="s">
        <v>60</v>
      </c>
      <c r="K520" s="1" t="s">
        <v>33</v>
      </c>
      <c r="L520" s="1" t="s">
        <v>51</v>
      </c>
      <c r="M520" s="1" t="s">
        <v>124</v>
      </c>
      <c r="N520" s="1" t="s">
        <v>63</v>
      </c>
      <c r="O520" s="1" t="s">
        <v>89</v>
      </c>
      <c r="P520" s="1" t="s">
        <v>64</v>
      </c>
      <c r="Q520">
        <v>9</v>
      </c>
      <c r="R520" s="1" t="s">
        <v>39</v>
      </c>
      <c r="S520" s="1" t="s">
        <v>72</v>
      </c>
      <c r="T520" s="1" t="s">
        <v>41</v>
      </c>
      <c r="U520" s="1" t="s">
        <v>54</v>
      </c>
      <c r="V520" s="1" t="s">
        <v>43</v>
      </c>
      <c r="W520" s="1" t="s">
        <v>163</v>
      </c>
    </row>
    <row r="521" spans="1:23" x14ac:dyDescent="0.25">
      <c r="A521" s="1" t="s">
        <v>1475</v>
      </c>
      <c r="B521" s="1" t="s">
        <v>1476</v>
      </c>
      <c r="C521" s="1" t="s">
        <v>25</v>
      </c>
      <c r="D521" s="1" t="s">
        <v>26</v>
      </c>
      <c r="E521" s="1" t="s">
        <v>27</v>
      </c>
      <c r="F521" s="1" t="s">
        <v>28</v>
      </c>
      <c r="G521" s="1" t="s">
        <v>527</v>
      </c>
      <c r="H521" s="1" t="s">
        <v>49</v>
      </c>
      <c r="I521" s="1" t="s">
        <v>31</v>
      </c>
      <c r="J521" s="1" t="s">
        <v>60</v>
      </c>
      <c r="K521" s="1" t="s">
        <v>33</v>
      </c>
      <c r="L521" s="1" t="s">
        <v>1477</v>
      </c>
      <c r="M521" s="1" t="s">
        <v>124</v>
      </c>
      <c r="N521" s="1" t="s">
        <v>52</v>
      </c>
      <c r="O521" s="1" t="s">
        <v>71</v>
      </c>
      <c r="P521" s="1" t="s">
        <v>38</v>
      </c>
      <c r="Q521">
        <v>10</v>
      </c>
      <c r="R521" s="1" t="s">
        <v>39</v>
      </c>
      <c r="S521" s="1" t="s">
        <v>53</v>
      </c>
      <c r="T521" s="1" t="s">
        <v>41</v>
      </c>
      <c r="U521" s="1" t="s">
        <v>54</v>
      </c>
      <c r="V521" s="1" t="s">
        <v>43</v>
      </c>
      <c r="W521" s="1" t="s">
        <v>187</v>
      </c>
    </row>
    <row r="522" spans="1:23" x14ac:dyDescent="0.25">
      <c r="A522" s="1" t="s">
        <v>1478</v>
      </c>
      <c r="B522" s="1" t="s">
        <v>1479</v>
      </c>
      <c r="C522" s="1" t="s">
        <v>25</v>
      </c>
      <c r="D522" s="1" t="s">
        <v>26</v>
      </c>
      <c r="E522" s="1" t="s">
        <v>27</v>
      </c>
      <c r="F522" s="1" t="s">
        <v>28</v>
      </c>
      <c r="G522" s="1" t="s">
        <v>76</v>
      </c>
      <c r="H522" s="1" t="s">
        <v>30</v>
      </c>
      <c r="I522" s="1" t="s">
        <v>79</v>
      </c>
      <c r="J522" s="1" t="s">
        <v>32</v>
      </c>
      <c r="K522" s="1" t="s">
        <v>33</v>
      </c>
      <c r="L522" s="1" t="s">
        <v>186</v>
      </c>
      <c r="M522" s="1" t="s">
        <v>35</v>
      </c>
      <c r="N522" s="1" t="s">
        <v>52</v>
      </c>
      <c r="O522" s="1" t="s">
        <v>71</v>
      </c>
      <c r="P522" s="1" t="s">
        <v>38</v>
      </c>
      <c r="Q522">
        <v>10</v>
      </c>
      <c r="R522" s="1" t="s">
        <v>1480</v>
      </c>
      <c r="S522" s="1" t="s">
        <v>65</v>
      </c>
      <c r="T522" s="1" t="s">
        <v>66</v>
      </c>
      <c r="U522" s="1" t="s">
        <v>79</v>
      </c>
      <c r="V522" s="1" t="s">
        <v>79</v>
      </c>
      <c r="W522" s="1" t="s">
        <v>187</v>
      </c>
    </row>
    <row r="523" spans="1:23" x14ac:dyDescent="0.25">
      <c r="A523" s="1" t="s">
        <v>1481</v>
      </c>
      <c r="B523" s="1" t="s">
        <v>1482</v>
      </c>
      <c r="C523" s="1" t="s">
        <v>25</v>
      </c>
      <c r="D523" s="1" t="s">
        <v>26</v>
      </c>
      <c r="E523" s="1" t="s">
        <v>27</v>
      </c>
      <c r="F523" s="1" t="s">
        <v>28</v>
      </c>
      <c r="G523" s="1" t="s">
        <v>87</v>
      </c>
      <c r="H523" s="1" t="s">
        <v>30</v>
      </c>
      <c r="I523" s="1" t="s">
        <v>50</v>
      </c>
      <c r="J523" s="1" t="s">
        <v>60</v>
      </c>
      <c r="K523" s="1" t="s">
        <v>33</v>
      </c>
      <c r="L523" s="1" t="s">
        <v>1483</v>
      </c>
      <c r="M523" s="1" t="s">
        <v>35</v>
      </c>
      <c r="N523" s="1" t="s">
        <v>52</v>
      </c>
      <c r="O523" s="1" t="s">
        <v>71</v>
      </c>
      <c r="P523" s="1" t="s">
        <v>38</v>
      </c>
      <c r="Q523">
        <v>10</v>
      </c>
      <c r="R523" s="1" t="s">
        <v>39</v>
      </c>
      <c r="S523" s="1" t="s">
        <v>72</v>
      </c>
      <c r="T523" s="1" t="s">
        <v>41</v>
      </c>
      <c r="U523" s="1" t="s">
        <v>162</v>
      </c>
      <c r="V523" s="1" t="s">
        <v>43</v>
      </c>
      <c r="W523" s="1" t="s">
        <v>187</v>
      </c>
    </row>
    <row r="524" spans="1:23" x14ac:dyDescent="0.25">
      <c r="A524" s="1" t="s">
        <v>1484</v>
      </c>
      <c r="B524" s="1" t="s">
        <v>1485</v>
      </c>
      <c r="C524" s="1" t="s">
        <v>25</v>
      </c>
      <c r="D524" s="1" t="s">
        <v>26</v>
      </c>
      <c r="E524" s="1" t="s">
        <v>27</v>
      </c>
      <c r="F524" s="1" t="s">
        <v>28</v>
      </c>
      <c r="G524" s="1" t="s">
        <v>87</v>
      </c>
      <c r="H524" s="1" t="s">
        <v>49</v>
      </c>
      <c r="I524" s="1" t="s">
        <v>50</v>
      </c>
      <c r="J524" s="1" t="s">
        <v>60</v>
      </c>
      <c r="K524" s="1" t="s">
        <v>33</v>
      </c>
      <c r="L524" s="1" t="s">
        <v>1486</v>
      </c>
      <c r="M524" s="1" t="s">
        <v>35</v>
      </c>
      <c r="N524" s="1" t="s">
        <v>52</v>
      </c>
      <c r="O524" s="1" t="s">
        <v>71</v>
      </c>
      <c r="P524" s="1" t="s">
        <v>38</v>
      </c>
      <c r="Q524">
        <v>10</v>
      </c>
      <c r="R524" s="1" t="s">
        <v>39</v>
      </c>
      <c r="S524" s="1" t="s">
        <v>53</v>
      </c>
      <c r="T524" s="1" t="s">
        <v>41</v>
      </c>
      <c r="U524" s="1" t="s">
        <v>162</v>
      </c>
      <c r="V524" s="1" t="s">
        <v>43</v>
      </c>
      <c r="W524" s="1" t="s">
        <v>187</v>
      </c>
    </row>
    <row r="525" spans="1:23" x14ac:dyDescent="0.25">
      <c r="A525" s="1" t="s">
        <v>1487</v>
      </c>
      <c r="B525" s="1" t="s">
        <v>1488</v>
      </c>
      <c r="C525" s="1" t="s">
        <v>25</v>
      </c>
      <c r="D525" s="1" t="s">
        <v>26</v>
      </c>
      <c r="E525" s="1" t="s">
        <v>27</v>
      </c>
      <c r="F525" s="1" t="s">
        <v>259</v>
      </c>
      <c r="G525" s="1" t="s">
        <v>87</v>
      </c>
      <c r="H525" s="1" t="s">
        <v>49</v>
      </c>
      <c r="I525" s="1" t="s">
        <v>50</v>
      </c>
      <c r="J525" s="1" t="s">
        <v>1489</v>
      </c>
      <c r="K525" s="1" t="s">
        <v>33</v>
      </c>
      <c r="L525" s="1" t="s">
        <v>1490</v>
      </c>
      <c r="M525" s="1" t="s">
        <v>62</v>
      </c>
      <c r="N525" s="1" t="s">
        <v>52</v>
      </c>
      <c r="O525" s="1" t="s">
        <v>71</v>
      </c>
      <c r="P525" s="1" t="s">
        <v>38</v>
      </c>
      <c r="Q525">
        <v>8</v>
      </c>
      <c r="R525" s="1" t="s">
        <v>1491</v>
      </c>
      <c r="S525" s="1" t="s">
        <v>53</v>
      </c>
      <c r="T525" s="1" t="s">
        <v>41</v>
      </c>
      <c r="U525" s="1" t="s">
        <v>162</v>
      </c>
      <c r="V525" s="1" t="s">
        <v>43</v>
      </c>
      <c r="W525" s="1" t="s">
        <v>187</v>
      </c>
    </row>
    <row r="526" spans="1:23" x14ac:dyDescent="0.25">
      <c r="A526" s="1" t="s">
        <v>1492</v>
      </c>
      <c r="B526" s="1" t="s">
        <v>1493</v>
      </c>
      <c r="C526" s="1" t="s">
        <v>25</v>
      </c>
      <c r="D526" s="1" t="s">
        <v>26</v>
      </c>
      <c r="E526" s="1" t="s">
        <v>27</v>
      </c>
      <c r="F526" s="1" t="s">
        <v>28</v>
      </c>
      <c r="G526" s="1" t="s">
        <v>76</v>
      </c>
      <c r="H526" s="1" t="s">
        <v>30</v>
      </c>
      <c r="I526" s="1" t="s">
        <v>79</v>
      </c>
      <c r="J526" s="1" t="s">
        <v>60</v>
      </c>
      <c r="K526" s="1" t="s">
        <v>33</v>
      </c>
      <c r="L526" s="1" t="s">
        <v>119</v>
      </c>
      <c r="M526" s="1" t="s">
        <v>62</v>
      </c>
      <c r="N526" s="1" t="s">
        <v>36</v>
      </c>
      <c r="O526" s="1" t="s">
        <v>89</v>
      </c>
      <c r="P526" s="1" t="s">
        <v>108</v>
      </c>
      <c r="Q526">
        <v>8</v>
      </c>
      <c r="R526" s="1" t="s">
        <v>39</v>
      </c>
      <c r="S526" s="1" t="s">
        <v>72</v>
      </c>
      <c r="T526" s="1" t="s">
        <v>66</v>
      </c>
      <c r="U526" s="1" t="s">
        <v>79</v>
      </c>
      <c r="V526" s="1" t="s">
        <v>79</v>
      </c>
      <c r="W526" s="1" t="s">
        <v>44</v>
      </c>
    </row>
    <row r="527" spans="1:23" x14ac:dyDescent="0.25">
      <c r="A527" s="1" t="s">
        <v>1494</v>
      </c>
      <c r="B527" s="1" t="s">
        <v>1495</v>
      </c>
      <c r="C527" s="1" t="s">
        <v>25</v>
      </c>
      <c r="D527" s="1" t="s">
        <v>26</v>
      </c>
      <c r="E527" s="1" t="s">
        <v>27</v>
      </c>
      <c r="F527" s="1" t="s">
        <v>28</v>
      </c>
      <c r="G527" s="1" t="s">
        <v>1277</v>
      </c>
      <c r="H527" s="1" t="s">
        <v>30</v>
      </c>
      <c r="I527" s="1" t="s">
        <v>59</v>
      </c>
      <c r="J527" s="1" t="s">
        <v>60</v>
      </c>
      <c r="K527" s="1" t="s">
        <v>33</v>
      </c>
      <c r="L527" s="1" t="s">
        <v>119</v>
      </c>
      <c r="M527" s="1" t="s">
        <v>124</v>
      </c>
      <c r="N527" s="1" t="s">
        <v>36</v>
      </c>
      <c r="O527" s="1" t="s">
        <v>37</v>
      </c>
      <c r="P527" s="1" t="s">
        <v>108</v>
      </c>
      <c r="Q527">
        <v>7</v>
      </c>
      <c r="R527" s="1" t="s">
        <v>39</v>
      </c>
      <c r="S527" s="1" t="s">
        <v>65</v>
      </c>
      <c r="T527" s="1" t="s">
        <v>66</v>
      </c>
      <c r="U527" s="1" t="s">
        <v>67</v>
      </c>
      <c r="V527" s="1" t="s">
        <v>43</v>
      </c>
      <c r="W527" s="1" t="s">
        <v>44</v>
      </c>
    </row>
    <row r="528" spans="1:23" x14ac:dyDescent="0.25">
      <c r="A528" s="1" t="s">
        <v>1496</v>
      </c>
      <c r="B528" s="1" t="s">
        <v>1497</v>
      </c>
      <c r="C528" s="1" t="s">
        <v>25</v>
      </c>
      <c r="D528" s="1" t="s">
        <v>26</v>
      </c>
      <c r="E528" s="1" t="s">
        <v>27</v>
      </c>
      <c r="F528" s="1" t="s">
        <v>28</v>
      </c>
      <c r="G528" s="1" t="s">
        <v>87</v>
      </c>
      <c r="H528" s="1" t="s">
        <v>30</v>
      </c>
      <c r="I528" s="1" t="s">
        <v>50</v>
      </c>
      <c r="J528" s="1" t="s">
        <v>32</v>
      </c>
      <c r="K528" s="1" t="s">
        <v>33</v>
      </c>
      <c r="L528" s="1" t="s">
        <v>119</v>
      </c>
      <c r="M528" s="1" t="s">
        <v>124</v>
      </c>
      <c r="N528" s="1" t="s">
        <v>36</v>
      </c>
      <c r="O528" s="1" t="s">
        <v>89</v>
      </c>
      <c r="P528" s="1" t="s">
        <v>103</v>
      </c>
      <c r="Q528">
        <v>8</v>
      </c>
      <c r="R528" s="1" t="s">
        <v>39</v>
      </c>
      <c r="S528" s="1" t="s">
        <v>72</v>
      </c>
      <c r="T528" s="1" t="s">
        <v>66</v>
      </c>
      <c r="U528" s="1" t="s">
        <v>67</v>
      </c>
      <c r="V528" s="1" t="s">
        <v>43</v>
      </c>
      <c r="W528" s="1" t="s">
        <v>44</v>
      </c>
    </row>
    <row r="529" spans="1:23" x14ac:dyDescent="0.25">
      <c r="A529" s="1" t="s">
        <v>1498</v>
      </c>
      <c r="B529" s="1" t="s">
        <v>1499</v>
      </c>
      <c r="C529" s="1" t="s">
        <v>25</v>
      </c>
      <c r="D529" s="1" t="s">
        <v>26</v>
      </c>
      <c r="E529" s="1" t="s">
        <v>27</v>
      </c>
      <c r="F529" s="1" t="s">
        <v>28</v>
      </c>
      <c r="G529" s="1" t="s">
        <v>87</v>
      </c>
      <c r="H529" s="1" t="s">
        <v>49</v>
      </c>
      <c r="I529" s="1" t="s">
        <v>50</v>
      </c>
      <c r="J529" s="1" t="s">
        <v>60</v>
      </c>
      <c r="K529" s="1" t="s">
        <v>33</v>
      </c>
      <c r="L529" s="1" t="s">
        <v>51</v>
      </c>
      <c r="M529" s="1" t="s">
        <v>35</v>
      </c>
      <c r="N529" s="1" t="s">
        <v>52</v>
      </c>
      <c r="O529" s="1" t="s">
        <v>71</v>
      </c>
      <c r="P529" s="1" t="s">
        <v>38</v>
      </c>
      <c r="Q529">
        <v>10</v>
      </c>
      <c r="R529" s="1" t="s">
        <v>39</v>
      </c>
      <c r="S529" s="1" t="s">
        <v>53</v>
      </c>
      <c r="T529" s="1" t="s">
        <v>41</v>
      </c>
      <c r="U529" s="1" t="s">
        <v>162</v>
      </c>
      <c r="V529" s="1" t="s">
        <v>43</v>
      </c>
      <c r="W529" s="1" t="s">
        <v>187</v>
      </c>
    </row>
    <row r="530" spans="1:23" x14ac:dyDescent="0.25">
      <c r="A530" s="1" t="s">
        <v>1500</v>
      </c>
      <c r="B530" s="1" t="s">
        <v>1501</v>
      </c>
      <c r="C530" s="1" t="s">
        <v>408</v>
      </c>
      <c r="D530" s="1" t="s">
        <v>215</v>
      </c>
      <c r="E530" s="1" t="s">
        <v>27</v>
      </c>
      <c r="F530" s="1" t="s">
        <v>1502</v>
      </c>
      <c r="G530" s="1" t="s">
        <v>87</v>
      </c>
      <c r="H530" s="1" t="s">
        <v>49</v>
      </c>
      <c r="I530" s="1" t="s">
        <v>50</v>
      </c>
      <c r="J530" s="1" t="s">
        <v>60</v>
      </c>
      <c r="K530" s="1" t="s">
        <v>33</v>
      </c>
      <c r="L530" s="1" t="s">
        <v>51</v>
      </c>
      <c r="M530" s="1" t="s">
        <v>124</v>
      </c>
      <c r="N530" s="1" t="s">
        <v>63</v>
      </c>
      <c r="O530" s="1" t="s">
        <v>89</v>
      </c>
      <c r="P530" s="1" t="s">
        <v>108</v>
      </c>
      <c r="Q530">
        <v>9</v>
      </c>
      <c r="R530" s="1" t="s">
        <v>39</v>
      </c>
      <c r="S530" s="1" t="s">
        <v>72</v>
      </c>
      <c r="T530" s="1" t="s">
        <v>41</v>
      </c>
      <c r="U530" s="1" t="s">
        <v>170</v>
      </c>
      <c r="V530" s="1" t="s">
        <v>43</v>
      </c>
      <c r="W530" s="1" t="s">
        <v>163</v>
      </c>
    </row>
    <row r="531" spans="1:23" x14ac:dyDescent="0.25">
      <c r="A531" s="1" t="s">
        <v>1503</v>
      </c>
      <c r="B531" s="1" t="s">
        <v>1504</v>
      </c>
      <c r="C531" s="1" t="s">
        <v>25</v>
      </c>
      <c r="D531" s="1" t="s">
        <v>26</v>
      </c>
      <c r="E531" s="1" t="s">
        <v>27</v>
      </c>
      <c r="F531" s="1" t="s">
        <v>28</v>
      </c>
      <c r="G531" s="1" t="s">
        <v>87</v>
      </c>
      <c r="H531" s="1" t="s">
        <v>49</v>
      </c>
      <c r="I531" s="1" t="s">
        <v>50</v>
      </c>
      <c r="J531" s="1" t="s">
        <v>60</v>
      </c>
      <c r="K531" s="1" t="s">
        <v>33</v>
      </c>
      <c r="L531" s="1" t="s">
        <v>119</v>
      </c>
      <c r="M531" s="1" t="s">
        <v>124</v>
      </c>
      <c r="N531" s="1" t="s">
        <v>36</v>
      </c>
      <c r="O531" s="1" t="s">
        <v>89</v>
      </c>
      <c r="P531" s="1" t="s">
        <v>103</v>
      </c>
      <c r="Q531">
        <v>8</v>
      </c>
      <c r="R531" s="1" t="s">
        <v>39</v>
      </c>
      <c r="S531" s="1" t="s">
        <v>40</v>
      </c>
      <c r="T531" s="1" t="s">
        <v>41</v>
      </c>
      <c r="U531" s="1" t="s">
        <v>67</v>
      </c>
      <c r="V531" s="1" t="s">
        <v>43</v>
      </c>
      <c r="W531" s="1" t="s">
        <v>44</v>
      </c>
    </row>
    <row r="532" spans="1:23" x14ac:dyDescent="0.25">
      <c r="A532" s="1" t="s">
        <v>1505</v>
      </c>
      <c r="B532" s="1" t="s">
        <v>1506</v>
      </c>
      <c r="C532" s="1" t="s">
        <v>25</v>
      </c>
      <c r="D532" s="1" t="s">
        <v>26</v>
      </c>
      <c r="E532" s="1" t="s">
        <v>27</v>
      </c>
      <c r="F532" s="1" t="s">
        <v>28</v>
      </c>
      <c r="G532" s="1" t="s">
        <v>87</v>
      </c>
      <c r="H532" s="1" t="s">
        <v>49</v>
      </c>
      <c r="I532" s="1" t="s">
        <v>50</v>
      </c>
      <c r="J532" s="1" t="s">
        <v>60</v>
      </c>
      <c r="K532" s="1" t="s">
        <v>33</v>
      </c>
      <c r="L532" s="1" t="s">
        <v>119</v>
      </c>
      <c r="M532" s="1" t="s">
        <v>158</v>
      </c>
      <c r="N532" s="1" t="s">
        <v>36</v>
      </c>
      <c r="O532" s="1" t="s">
        <v>89</v>
      </c>
      <c r="P532" s="1" t="s">
        <v>108</v>
      </c>
      <c r="Q532">
        <v>8</v>
      </c>
      <c r="R532" s="1" t="s">
        <v>39</v>
      </c>
      <c r="S532" s="1" t="s">
        <v>40</v>
      </c>
      <c r="T532" s="1" t="s">
        <v>41</v>
      </c>
      <c r="U532" s="1" t="s">
        <v>67</v>
      </c>
      <c r="V532" s="1" t="s">
        <v>444</v>
      </c>
      <c r="W532" s="1" t="s">
        <v>44</v>
      </c>
    </row>
    <row r="533" spans="1:23" x14ac:dyDescent="0.25">
      <c r="A533" s="1" t="s">
        <v>1507</v>
      </c>
      <c r="B533" s="1" t="s">
        <v>1508</v>
      </c>
      <c r="C533" s="1" t="s">
        <v>25</v>
      </c>
      <c r="D533" s="1" t="s">
        <v>26</v>
      </c>
      <c r="E533" s="1" t="s">
        <v>27</v>
      </c>
      <c r="F533" s="1" t="s">
        <v>28</v>
      </c>
      <c r="G533" s="1" t="s">
        <v>1291</v>
      </c>
      <c r="H533" s="1" t="s">
        <v>49</v>
      </c>
      <c r="I533" s="1" t="s">
        <v>102</v>
      </c>
      <c r="J533" s="1" t="s">
        <v>60</v>
      </c>
      <c r="K533" s="1" t="s">
        <v>33</v>
      </c>
      <c r="L533" s="1" t="s">
        <v>78</v>
      </c>
      <c r="M533" s="1" t="s">
        <v>35</v>
      </c>
      <c r="N533" s="1" t="s">
        <v>52</v>
      </c>
      <c r="O533" s="1" t="s">
        <v>71</v>
      </c>
      <c r="P533" s="1" t="s">
        <v>38</v>
      </c>
      <c r="Q533">
        <v>10</v>
      </c>
      <c r="R533" s="1" t="s">
        <v>39</v>
      </c>
      <c r="S533" s="1" t="s">
        <v>72</v>
      </c>
      <c r="T533" s="1" t="s">
        <v>41</v>
      </c>
      <c r="U533" s="1" t="s">
        <v>54</v>
      </c>
      <c r="V533" s="1" t="s">
        <v>43</v>
      </c>
      <c r="W533" s="1" t="s">
        <v>187</v>
      </c>
    </row>
    <row r="534" spans="1:23" x14ac:dyDescent="0.25">
      <c r="A534" s="1" t="s">
        <v>1509</v>
      </c>
      <c r="B534" s="1" t="s">
        <v>1510</v>
      </c>
      <c r="C534" s="1" t="s">
        <v>25</v>
      </c>
      <c r="D534" s="1" t="s">
        <v>26</v>
      </c>
      <c r="E534" s="1" t="s">
        <v>27</v>
      </c>
      <c r="F534" s="1" t="s">
        <v>28</v>
      </c>
      <c r="G534" s="1" t="s">
        <v>76</v>
      </c>
      <c r="H534" s="1" t="s">
        <v>30</v>
      </c>
      <c r="I534" s="1" t="s">
        <v>79</v>
      </c>
      <c r="J534" s="1" t="s">
        <v>32</v>
      </c>
      <c r="K534" s="1" t="s">
        <v>33</v>
      </c>
      <c r="L534" s="1" t="s">
        <v>51</v>
      </c>
      <c r="M534" s="1" t="s">
        <v>35</v>
      </c>
      <c r="N534" s="1" t="s">
        <v>52</v>
      </c>
      <c r="O534" s="1" t="s">
        <v>71</v>
      </c>
      <c r="P534" s="1" t="s">
        <v>38</v>
      </c>
      <c r="Q534">
        <v>10</v>
      </c>
      <c r="R534" s="1" t="s">
        <v>39</v>
      </c>
      <c r="S534" s="1" t="s">
        <v>40</v>
      </c>
      <c r="T534" s="1" t="s">
        <v>132</v>
      </c>
      <c r="U534" s="1" t="s">
        <v>79</v>
      </c>
      <c r="V534" s="1" t="s">
        <v>79</v>
      </c>
      <c r="W534" s="1" t="s">
        <v>187</v>
      </c>
    </row>
    <row r="535" spans="1:23" x14ac:dyDescent="0.25">
      <c r="A535" s="1" t="s">
        <v>1511</v>
      </c>
      <c r="B535" s="1" t="s">
        <v>1512</v>
      </c>
      <c r="C535" s="1" t="s">
        <v>25</v>
      </c>
      <c r="D535" s="1" t="s">
        <v>26</v>
      </c>
      <c r="E535" s="1" t="s">
        <v>27</v>
      </c>
      <c r="F535" s="1" t="s">
        <v>28</v>
      </c>
      <c r="G535" s="1" t="s">
        <v>87</v>
      </c>
      <c r="H535" s="1" t="s">
        <v>49</v>
      </c>
      <c r="I535" s="1" t="s">
        <v>59</v>
      </c>
      <c r="J535" s="1" t="s">
        <v>60</v>
      </c>
      <c r="K535" s="1" t="s">
        <v>33</v>
      </c>
      <c r="L535" s="1" t="s">
        <v>51</v>
      </c>
      <c r="M535" s="1" t="s">
        <v>35</v>
      </c>
      <c r="N535" s="1" t="s">
        <v>52</v>
      </c>
      <c r="O535" s="1" t="s">
        <v>71</v>
      </c>
      <c r="P535" s="1" t="s">
        <v>38</v>
      </c>
      <c r="Q535">
        <v>10</v>
      </c>
      <c r="R535" s="1" t="s">
        <v>39</v>
      </c>
      <c r="S535" s="1" t="s">
        <v>40</v>
      </c>
      <c r="T535" s="1" t="s">
        <v>99</v>
      </c>
      <c r="U535" s="1" t="s">
        <v>84</v>
      </c>
      <c r="V535" s="1" t="s">
        <v>43</v>
      </c>
      <c r="W535" s="1" t="s">
        <v>187</v>
      </c>
    </row>
    <row r="536" spans="1:23" x14ac:dyDescent="0.25">
      <c r="A536" s="1" t="s">
        <v>1513</v>
      </c>
      <c r="B536" s="1" t="s">
        <v>1514</v>
      </c>
      <c r="C536" s="1" t="s">
        <v>408</v>
      </c>
      <c r="D536" s="1" t="s">
        <v>215</v>
      </c>
      <c r="E536" s="1" t="s">
        <v>27</v>
      </c>
      <c r="F536" s="1" t="s">
        <v>47</v>
      </c>
      <c r="G536" s="1" t="s">
        <v>204</v>
      </c>
      <c r="H536" s="1" t="s">
        <v>49</v>
      </c>
      <c r="I536" s="1" t="s">
        <v>50</v>
      </c>
      <c r="J536" s="1" t="s">
        <v>60</v>
      </c>
      <c r="K536" s="1" t="s">
        <v>33</v>
      </c>
      <c r="L536" s="1" t="s">
        <v>51</v>
      </c>
      <c r="M536" s="1" t="s">
        <v>35</v>
      </c>
      <c r="N536" s="1" t="s">
        <v>52</v>
      </c>
      <c r="O536" s="1" t="s">
        <v>37</v>
      </c>
      <c r="P536" s="1" t="s">
        <v>38</v>
      </c>
      <c r="Q536">
        <v>10</v>
      </c>
      <c r="R536" s="1" t="s">
        <v>39</v>
      </c>
      <c r="S536" s="1" t="s">
        <v>40</v>
      </c>
      <c r="T536" s="1" t="s">
        <v>41</v>
      </c>
      <c r="U536" s="1" t="s">
        <v>84</v>
      </c>
      <c r="V536" s="1" t="s">
        <v>278</v>
      </c>
      <c r="W536" s="1" t="s">
        <v>163</v>
      </c>
    </row>
    <row r="537" spans="1:23" x14ac:dyDescent="0.25">
      <c r="A537" s="1" t="s">
        <v>1515</v>
      </c>
      <c r="B537" s="1" t="s">
        <v>1516</v>
      </c>
      <c r="C537" s="1" t="s">
        <v>25</v>
      </c>
      <c r="D537" s="1" t="s">
        <v>26</v>
      </c>
      <c r="E537" s="1" t="s">
        <v>27</v>
      </c>
      <c r="F537" s="1" t="s">
        <v>28</v>
      </c>
      <c r="G537" s="1" t="s">
        <v>48</v>
      </c>
      <c r="H537" s="1" t="s">
        <v>30</v>
      </c>
      <c r="I537" s="1" t="s">
        <v>50</v>
      </c>
      <c r="J537" s="1" t="s">
        <v>60</v>
      </c>
      <c r="K537" s="1" t="s">
        <v>33</v>
      </c>
      <c r="L537" s="1" t="s">
        <v>119</v>
      </c>
      <c r="M537" s="1" t="s">
        <v>62</v>
      </c>
      <c r="N537" s="1" t="s">
        <v>36</v>
      </c>
      <c r="O537" s="1" t="s">
        <v>89</v>
      </c>
      <c r="P537" s="1" t="s">
        <v>108</v>
      </c>
      <c r="Q537">
        <v>8</v>
      </c>
      <c r="R537" s="1" t="s">
        <v>39</v>
      </c>
      <c r="S537" s="1" t="s">
        <v>40</v>
      </c>
      <c r="T537" s="1" t="s">
        <v>66</v>
      </c>
      <c r="U537" s="1" t="s">
        <v>67</v>
      </c>
      <c r="V537" s="1" t="s">
        <v>43</v>
      </c>
      <c r="W537" s="1" t="s">
        <v>44</v>
      </c>
    </row>
    <row r="538" spans="1:23" x14ac:dyDescent="0.25">
      <c r="A538" s="1" t="s">
        <v>1517</v>
      </c>
      <c r="B538" s="1" t="s">
        <v>1518</v>
      </c>
      <c r="C538" s="1" t="s">
        <v>25</v>
      </c>
      <c r="D538" s="1" t="s">
        <v>26</v>
      </c>
      <c r="E538" s="1" t="s">
        <v>27</v>
      </c>
      <c r="F538" s="1" t="s">
        <v>28</v>
      </c>
      <c r="G538" s="1" t="s">
        <v>48</v>
      </c>
      <c r="H538" s="1" t="s">
        <v>49</v>
      </c>
      <c r="I538" s="1" t="s">
        <v>50</v>
      </c>
      <c r="J538" s="1" t="s">
        <v>60</v>
      </c>
      <c r="K538" s="1" t="s">
        <v>33</v>
      </c>
      <c r="L538" s="1" t="s">
        <v>119</v>
      </c>
      <c r="M538" s="1" t="s">
        <v>124</v>
      </c>
      <c r="N538" s="1" t="s">
        <v>36</v>
      </c>
      <c r="O538" s="1" t="s">
        <v>89</v>
      </c>
      <c r="P538" s="1" t="s">
        <v>64</v>
      </c>
      <c r="Q538">
        <v>8</v>
      </c>
      <c r="R538" s="1" t="s">
        <v>39</v>
      </c>
      <c r="S538" s="1" t="s">
        <v>40</v>
      </c>
      <c r="T538" s="1" t="s">
        <v>66</v>
      </c>
      <c r="U538" s="1" t="s">
        <v>67</v>
      </c>
      <c r="V538" s="1" t="s">
        <v>43</v>
      </c>
      <c r="W538" s="1" t="s">
        <v>44</v>
      </c>
    </row>
    <row r="539" spans="1:23" x14ac:dyDescent="0.25">
      <c r="A539" s="1" t="s">
        <v>1519</v>
      </c>
      <c r="B539" s="1" t="s">
        <v>1520</v>
      </c>
      <c r="C539" s="1" t="s">
        <v>25</v>
      </c>
      <c r="D539" s="1" t="s">
        <v>26</v>
      </c>
      <c r="E539" s="1" t="s">
        <v>27</v>
      </c>
      <c r="F539" s="1" t="s">
        <v>28</v>
      </c>
      <c r="G539" s="1" t="s">
        <v>76</v>
      </c>
      <c r="H539" s="1" t="s">
        <v>30</v>
      </c>
      <c r="I539" s="1" t="s">
        <v>79</v>
      </c>
      <c r="J539" s="1" t="s">
        <v>60</v>
      </c>
      <c r="K539" s="1" t="s">
        <v>33</v>
      </c>
      <c r="L539" s="1" t="s">
        <v>119</v>
      </c>
      <c r="M539" s="1" t="s">
        <v>62</v>
      </c>
      <c r="N539" s="1" t="s">
        <v>125</v>
      </c>
      <c r="O539" s="1" t="s">
        <v>89</v>
      </c>
      <c r="P539" s="1" t="s">
        <v>108</v>
      </c>
      <c r="Q539">
        <v>8</v>
      </c>
      <c r="R539" s="1" t="s">
        <v>39</v>
      </c>
      <c r="S539" s="1" t="s">
        <v>72</v>
      </c>
      <c r="T539" s="1" t="s">
        <v>66</v>
      </c>
      <c r="U539" s="1" t="s">
        <v>79</v>
      </c>
      <c r="V539" s="1" t="s">
        <v>73</v>
      </c>
      <c r="W539" s="1" t="s">
        <v>44</v>
      </c>
    </row>
    <row r="540" spans="1:23" x14ac:dyDescent="0.25">
      <c r="A540" s="1" t="s">
        <v>1521</v>
      </c>
      <c r="B540" s="1" t="s">
        <v>1522</v>
      </c>
      <c r="C540" s="1" t="s">
        <v>748</v>
      </c>
      <c r="D540" s="1" t="s">
        <v>215</v>
      </c>
      <c r="E540" s="1" t="s">
        <v>27</v>
      </c>
      <c r="F540" s="1" t="s">
        <v>28</v>
      </c>
      <c r="G540" s="1" t="s">
        <v>76</v>
      </c>
      <c r="H540" s="1" t="s">
        <v>30</v>
      </c>
      <c r="I540" s="1" t="s">
        <v>50</v>
      </c>
      <c r="J540" s="1" t="s">
        <v>60</v>
      </c>
      <c r="K540" s="1" t="s">
        <v>33</v>
      </c>
      <c r="L540" s="1" t="s">
        <v>51</v>
      </c>
      <c r="M540" s="1" t="s">
        <v>62</v>
      </c>
      <c r="N540" s="1" t="s">
        <v>63</v>
      </c>
      <c r="O540" s="1" t="s">
        <v>89</v>
      </c>
      <c r="P540" s="1" t="s">
        <v>753</v>
      </c>
      <c r="Q540">
        <v>10</v>
      </c>
      <c r="R540" s="1" t="s">
        <v>39</v>
      </c>
      <c r="S540" s="1" t="s">
        <v>79</v>
      </c>
      <c r="T540" s="1" t="s">
        <v>41</v>
      </c>
      <c r="U540" s="1" t="s">
        <v>79</v>
      </c>
      <c r="V540" s="1" t="s">
        <v>1523</v>
      </c>
      <c r="W540" s="1" t="s">
        <v>163</v>
      </c>
    </row>
    <row r="541" spans="1:23" x14ac:dyDescent="0.25">
      <c r="A541" s="1" t="s">
        <v>1524</v>
      </c>
      <c r="B541" s="1" t="s">
        <v>1525</v>
      </c>
      <c r="C541" s="1" t="s">
        <v>748</v>
      </c>
      <c r="D541" s="1" t="s">
        <v>215</v>
      </c>
      <c r="E541" s="1" t="s">
        <v>27</v>
      </c>
      <c r="F541" s="1" t="s">
        <v>1209</v>
      </c>
      <c r="G541" s="1" t="s">
        <v>87</v>
      </c>
      <c r="H541" s="1" t="s">
        <v>49</v>
      </c>
      <c r="I541" s="1" t="s">
        <v>50</v>
      </c>
      <c r="J541" s="1" t="s">
        <v>60</v>
      </c>
      <c r="K541" s="1" t="s">
        <v>33</v>
      </c>
      <c r="L541" s="1" t="s">
        <v>119</v>
      </c>
      <c r="M541" s="1" t="s">
        <v>317</v>
      </c>
      <c r="N541" s="1" t="s">
        <v>52</v>
      </c>
      <c r="O541" s="1" t="s">
        <v>89</v>
      </c>
      <c r="P541" s="1" t="s">
        <v>108</v>
      </c>
      <c r="Q541">
        <v>9</v>
      </c>
      <c r="R541" s="1" t="s">
        <v>39</v>
      </c>
      <c r="S541" s="1" t="s">
        <v>53</v>
      </c>
      <c r="T541" s="1" t="s">
        <v>41</v>
      </c>
      <c r="U541" s="1" t="s">
        <v>67</v>
      </c>
      <c r="V541" s="1" t="s">
        <v>43</v>
      </c>
      <c r="W541" s="1" t="s">
        <v>163</v>
      </c>
    </row>
    <row r="542" spans="1:23" x14ac:dyDescent="0.25">
      <c r="A542" s="1" t="s">
        <v>1526</v>
      </c>
      <c r="B542" s="1" t="s">
        <v>1527</v>
      </c>
      <c r="C542" s="1" t="s">
        <v>25</v>
      </c>
      <c r="D542" s="1" t="s">
        <v>26</v>
      </c>
      <c r="E542" s="1" t="s">
        <v>27</v>
      </c>
      <c r="F542" s="1" t="s">
        <v>28</v>
      </c>
      <c r="G542" s="1" t="s">
        <v>58</v>
      </c>
      <c r="H542" s="1" t="s">
        <v>49</v>
      </c>
      <c r="I542" s="1" t="s">
        <v>59</v>
      </c>
      <c r="J542" s="1" t="s">
        <v>60</v>
      </c>
      <c r="K542" s="1" t="s">
        <v>33</v>
      </c>
      <c r="L542" s="1" t="s">
        <v>1528</v>
      </c>
      <c r="M542" s="1" t="s">
        <v>35</v>
      </c>
      <c r="N542" s="1" t="s">
        <v>52</v>
      </c>
      <c r="O542" s="1" t="s">
        <v>71</v>
      </c>
      <c r="P542" s="1" t="s">
        <v>38</v>
      </c>
      <c r="Q542">
        <v>10</v>
      </c>
      <c r="R542" s="1" t="s">
        <v>39</v>
      </c>
      <c r="S542" s="1" t="s">
        <v>53</v>
      </c>
      <c r="T542" s="1" t="s">
        <v>41</v>
      </c>
      <c r="U542" s="1" t="s">
        <v>67</v>
      </c>
      <c r="V542" s="1" t="s">
        <v>43</v>
      </c>
      <c r="W542" s="1" t="s">
        <v>44</v>
      </c>
    </row>
    <row r="543" spans="1:23" x14ac:dyDescent="0.25">
      <c r="A543" s="1" t="s">
        <v>1529</v>
      </c>
      <c r="B543" s="1" t="s">
        <v>1530</v>
      </c>
      <c r="C543" s="1" t="s">
        <v>25</v>
      </c>
      <c r="D543" s="1" t="s">
        <v>26</v>
      </c>
      <c r="E543" s="1" t="s">
        <v>27</v>
      </c>
      <c r="F543" s="1" t="s">
        <v>28</v>
      </c>
      <c r="G543" s="1" t="s">
        <v>143</v>
      </c>
      <c r="H543" s="1" t="s">
        <v>49</v>
      </c>
      <c r="I543" s="1" t="s">
        <v>102</v>
      </c>
      <c r="J543" s="1" t="s">
        <v>60</v>
      </c>
      <c r="K543" s="1" t="s">
        <v>33</v>
      </c>
      <c r="L543" s="1" t="s">
        <v>119</v>
      </c>
      <c r="M543" s="1" t="s">
        <v>62</v>
      </c>
      <c r="N543" s="1" t="s">
        <v>36</v>
      </c>
      <c r="O543" s="1" t="s">
        <v>89</v>
      </c>
      <c r="P543" s="1" t="s">
        <v>108</v>
      </c>
      <c r="Q543">
        <v>8</v>
      </c>
      <c r="R543" s="1" t="s">
        <v>39</v>
      </c>
      <c r="S543" s="1" t="s">
        <v>72</v>
      </c>
      <c r="T543" s="1" t="s">
        <v>66</v>
      </c>
      <c r="U543" s="1" t="s">
        <v>67</v>
      </c>
      <c r="V543" s="1" t="s">
        <v>43</v>
      </c>
      <c r="W543" s="1" t="s">
        <v>44</v>
      </c>
    </row>
    <row r="544" spans="1:23" x14ac:dyDescent="0.25">
      <c r="A544" s="1" t="s">
        <v>1531</v>
      </c>
      <c r="B544" s="1" t="s">
        <v>1532</v>
      </c>
      <c r="C544" s="1" t="s">
        <v>25</v>
      </c>
      <c r="D544" s="1" t="s">
        <v>26</v>
      </c>
      <c r="E544" s="1" t="s">
        <v>27</v>
      </c>
      <c r="F544" s="1" t="s">
        <v>28</v>
      </c>
      <c r="G544" s="1" t="s">
        <v>87</v>
      </c>
      <c r="H544" s="1" t="s">
        <v>49</v>
      </c>
      <c r="I544" s="1" t="s">
        <v>50</v>
      </c>
      <c r="J544" s="1" t="s">
        <v>60</v>
      </c>
      <c r="K544" s="1" t="s">
        <v>33</v>
      </c>
      <c r="L544" s="1" t="s">
        <v>119</v>
      </c>
      <c r="M544" s="1" t="s">
        <v>62</v>
      </c>
      <c r="N544" s="1" t="s">
        <v>125</v>
      </c>
      <c r="O544" s="1" t="s">
        <v>37</v>
      </c>
      <c r="P544" s="1" t="s">
        <v>38</v>
      </c>
      <c r="Q544">
        <v>7</v>
      </c>
      <c r="R544" s="1" t="s">
        <v>39</v>
      </c>
      <c r="S544" s="1" t="s">
        <v>72</v>
      </c>
      <c r="T544" s="1" t="s">
        <v>66</v>
      </c>
      <c r="U544" s="1" t="s">
        <v>67</v>
      </c>
      <c r="V544" s="1" t="s">
        <v>342</v>
      </c>
      <c r="W544" s="1" t="s">
        <v>44</v>
      </c>
    </row>
    <row r="545" spans="1:23" x14ac:dyDescent="0.25">
      <c r="A545" s="1" t="s">
        <v>1533</v>
      </c>
      <c r="B545" s="1" t="s">
        <v>1534</v>
      </c>
      <c r="C545" s="1" t="s">
        <v>25</v>
      </c>
      <c r="D545" s="1" t="s">
        <v>26</v>
      </c>
      <c r="E545" s="1" t="s">
        <v>27</v>
      </c>
      <c r="F545" s="1" t="s">
        <v>216</v>
      </c>
      <c r="G545" s="1" t="s">
        <v>87</v>
      </c>
      <c r="H545" s="1" t="s">
        <v>30</v>
      </c>
      <c r="I545" s="1" t="s">
        <v>59</v>
      </c>
      <c r="J545" s="1" t="s">
        <v>60</v>
      </c>
      <c r="K545" s="1" t="s">
        <v>33</v>
      </c>
      <c r="L545" s="1" t="s">
        <v>78</v>
      </c>
      <c r="M545" s="1" t="s">
        <v>35</v>
      </c>
      <c r="N545" s="1" t="s">
        <v>52</v>
      </c>
      <c r="O545" s="1" t="s">
        <v>71</v>
      </c>
      <c r="P545" s="1" t="s">
        <v>38</v>
      </c>
      <c r="Q545">
        <v>10</v>
      </c>
      <c r="R545" s="1" t="s">
        <v>39</v>
      </c>
      <c r="S545" s="1" t="s">
        <v>40</v>
      </c>
      <c r="T545" s="1" t="s">
        <v>41</v>
      </c>
      <c r="U545" s="1" t="s">
        <v>84</v>
      </c>
      <c r="V545" s="1" t="s">
        <v>43</v>
      </c>
      <c r="W545" s="1" t="s">
        <v>44</v>
      </c>
    </row>
    <row r="546" spans="1:23" x14ac:dyDescent="0.25">
      <c r="A546" s="1" t="s">
        <v>1535</v>
      </c>
      <c r="B546" s="1" t="s">
        <v>1536</v>
      </c>
      <c r="C546" s="1" t="s">
        <v>748</v>
      </c>
      <c r="D546" s="1" t="s">
        <v>215</v>
      </c>
      <c r="E546" s="1" t="s">
        <v>27</v>
      </c>
      <c r="F546" s="1" t="s">
        <v>1537</v>
      </c>
      <c r="G546" s="1" t="s">
        <v>87</v>
      </c>
      <c r="H546" s="1" t="s">
        <v>49</v>
      </c>
      <c r="I546" s="1" t="s">
        <v>50</v>
      </c>
      <c r="J546" s="1" t="s">
        <v>60</v>
      </c>
      <c r="K546" s="1" t="s">
        <v>33</v>
      </c>
      <c r="L546" s="1" t="s">
        <v>119</v>
      </c>
      <c r="M546" s="1" t="s">
        <v>317</v>
      </c>
      <c r="N546" s="1" t="s">
        <v>63</v>
      </c>
      <c r="O546" s="1" t="s">
        <v>89</v>
      </c>
      <c r="P546" s="1" t="s">
        <v>103</v>
      </c>
      <c r="Q546">
        <v>9</v>
      </c>
      <c r="R546" s="1" t="s">
        <v>39</v>
      </c>
      <c r="S546" s="1" t="s">
        <v>65</v>
      </c>
      <c r="T546" s="1" t="s">
        <v>41</v>
      </c>
      <c r="U546" s="1" t="s">
        <v>54</v>
      </c>
      <c r="V546" s="1" t="s">
        <v>43</v>
      </c>
      <c r="W546" s="1" t="s">
        <v>163</v>
      </c>
    </row>
    <row r="547" spans="1:23" x14ac:dyDescent="0.25">
      <c r="A547" s="1" t="s">
        <v>1538</v>
      </c>
      <c r="B547" s="1" t="s">
        <v>1539</v>
      </c>
      <c r="C547" s="1" t="s">
        <v>25</v>
      </c>
      <c r="D547" s="1" t="s">
        <v>26</v>
      </c>
      <c r="E547" s="1" t="s">
        <v>27</v>
      </c>
      <c r="F547" s="1" t="s">
        <v>28</v>
      </c>
      <c r="G547" s="1" t="s">
        <v>414</v>
      </c>
      <c r="H547" s="1" t="s">
        <v>49</v>
      </c>
      <c r="I547" s="1" t="s">
        <v>102</v>
      </c>
      <c r="J547" s="1" t="s">
        <v>60</v>
      </c>
      <c r="K547" s="1" t="s">
        <v>33</v>
      </c>
      <c r="L547" s="1" t="s">
        <v>78</v>
      </c>
      <c r="M547" s="1" t="s">
        <v>35</v>
      </c>
      <c r="N547" s="1" t="s">
        <v>52</v>
      </c>
      <c r="O547" s="1" t="s">
        <v>71</v>
      </c>
      <c r="P547" s="1" t="s">
        <v>38</v>
      </c>
      <c r="Q547">
        <v>10</v>
      </c>
      <c r="R547" s="1" t="s">
        <v>39</v>
      </c>
      <c r="S547" s="1" t="s">
        <v>40</v>
      </c>
      <c r="T547" s="1" t="s">
        <v>41</v>
      </c>
      <c r="U547" s="1" t="s">
        <v>67</v>
      </c>
      <c r="V547" s="1" t="s">
        <v>43</v>
      </c>
      <c r="W547" s="1" t="s">
        <v>44</v>
      </c>
    </row>
    <row r="548" spans="1:23" x14ac:dyDescent="0.25">
      <c r="A548" s="1" t="s">
        <v>1540</v>
      </c>
      <c r="B548" s="1" t="s">
        <v>1541</v>
      </c>
      <c r="C548" s="1" t="s">
        <v>25</v>
      </c>
      <c r="D548" s="1" t="s">
        <v>26</v>
      </c>
      <c r="E548" s="1" t="s">
        <v>27</v>
      </c>
      <c r="F548" s="1" t="s">
        <v>28</v>
      </c>
      <c r="G548" s="1" t="s">
        <v>651</v>
      </c>
      <c r="H548" s="1" t="s">
        <v>49</v>
      </c>
      <c r="I548" s="1" t="s">
        <v>59</v>
      </c>
      <c r="J548" s="1" t="s">
        <v>60</v>
      </c>
      <c r="K548" s="1" t="s">
        <v>33</v>
      </c>
      <c r="L548" s="1" t="s">
        <v>51</v>
      </c>
      <c r="M548" s="1" t="s">
        <v>35</v>
      </c>
      <c r="N548" s="1" t="s">
        <v>52</v>
      </c>
      <c r="O548" s="1" t="s">
        <v>71</v>
      </c>
      <c r="P548" s="1" t="s">
        <v>38</v>
      </c>
      <c r="Q548">
        <v>10</v>
      </c>
      <c r="R548" s="1" t="s">
        <v>39</v>
      </c>
      <c r="S548" s="1" t="s">
        <v>72</v>
      </c>
      <c r="T548" s="1" t="s">
        <v>41</v>
      </c>
      <c r="U548" s="1" t="s">
        <v>162</v>
      </c>
      <c r="V548" s="1" t="s">
        <v>43</v>
      </c>
      <c r="W548" s="1" t="s">
        <v>44</v>
      </c>
    </row>
    <row r="549" spans="1:23" x14ac:dyDescent="0.25">
      <c r="A549" s="1" t="s">
        <v>1542</v>
      </c>
      <c r="B549" s="1" t="s">
        <v>1543</v>
      </c>
      <c r="C549" s="1" t="s">
        <v>25</v>
      </c>
      <c r="D549" s="1" t="s">
        <v>26</v>
      </c>
      <c r="E549" s="1" t="s">
        <v>27</v>
      </c>
      <c r="F549" s="1" t="s">
        <v>28</v>
      </c>
      <c r="G549" s="1" t="s">
        <v>87</v>
      </c>
      <c r="H549" s="1" t="s">
        <v>49</v>
      </c>
      <c r="I549" s="1" t="s">
        <v>50</v>
      </c>
      <c r="J549" s="1" t="s">
        <v>60</v>
      </c>
      <c r="K549" s="1" t="s">
        <v>33</v>
      </c>
      <c r="L549" s="1" t="s">
        <v>119</v>
      </c>
      <c r="M549" s="1" t="s">
        <v>62</v>
      </c>
      <c r="N549" s="1" t="s">
        <v>125</v>
      </c>
      <c r="O549" s="1" t="s">
        <v>71</v>
      </c>
      <c r="P549" s="1" t="s">
        <v>103</v>
      </c>
      <c r="Q549">
        <v>8</v>
      </c>
      <c r="R549" s="1" t="s">
        <v>39</v>
      </c>
      <c r="S549" s="1" t="s">
        <v>72</v>
      </c>
      <c r="T549" s="1" t="s">
        <v>66</v>
      </c>
      <c r="U549" s="1" t="s">
        <v>54</v>
      </c>
      <c r="V549" s="1" t="s">
        <v>73</v>
      </c>
      <c r="W549" s="1" t="s">
        <v>44</v>
      </c>
    </row>
    <row r="550" spans="1:23" x14ac:dyDescent="0.25">
      <c r="A550" s="1" t="s">
        <v>1544</v>
      </c>
      <c r="B550" s="1" t="s">
        <v>1545</v>
      </c>
      <c r="C550" s="1" t="s">
        <v>25</v>
      </c>
      <c r="D550" s="1" t="s">
        <v>26</v>
      </c>
      <c r="E550" s="1" t="s">
        <v>27</v>
      </c>
      <c r="F550" s="1" t="s">
        <v>28</v>
      </c>
      <c r="G550" s="1" t="s">
        <v>87</v>
      </c>
      <c r="H550" s="1" t="s">
        <v>49</v>
      </c>
      <c r="I550" s="1" t="s">
        <v>50</v>
      </c>
      <c r="J550" s="1" t="s">
        <v>60</v>
      </c>
      <c r="K550" s="1" t="s">
        <v>33</v>
      </c>
      <c r="L550" s="1" t="s">
        <v>119</v>
      </c>
      <c r="M550" s="1" t="s">
        <v>124</v>
      </c>
      <c r="N550" s="1" t="s">
        <v>52</v>
      </c>
      <c r="O550" s="1" t="s">
        <v>71</v>
      </c>
      <c r="P550" s="1" t="s">
        <v>38</v>
      </c>
      <c r="Q550">
        <v>10</v>
      </c>
      <c r="R550" s="1" t="s">
        <v>39</v>
      </c>
      <c r="S550" s="1" t="s">
        <v>40</v>
      </c>
      <c r="T550" s="1" t="s">
        <v>41</v>
      </c>
      <c r="U550" s="1" t="s">
        <v>67</v>
      </c>
      <c r="V550" s="1" t="s">
        <v>43</v>
      </c>
      <c r="W550" s="1" t="s">
        <v>44</v>
      </c>
    </row>
    <row r="551" spans="1:23" x14ac:dyDescent="0.25">
      <c r="A551" s="1" t="s">
        <v>1546</v>
      </c>
      <c r="B551" s="1" t="s">
        <v>1547</v>
      </c>
      <c r="C551" s="1" t="s">
        <v>25</v>
      </c>
      <c r="D551" s="1" t="s">
        <v>26</v>
      </c>
      <c r="E551" s="1" t="s">
        <v>27</v>
      </c>
      <c r="F551" s="1" t="s">
        <v>28</v>
      </c>
      <c r="G551" s="1" t="s">
        <v>87</v>
      </c>
      <c r="H551" s="1" t="s">
        <v>30</v>
      </c>
      <c r="I551" s="1" t="s">
        <v>50</v>
      </c>
      <c r="J551" s="1" t="s">
        <v>60</v>
      </c>
      <c r="K551" s="1" t="s">
        <v>33</v>
      </c>
      <c r="L551" s="1" t="s">
        <v>119</v>
      </c>
      <c r="M551" s="1" t="s">
        <v>158</v>
      </c>
      <c r="N551" s="1" t="s">
        <v>125</v>
      </c>
      <c r="O551" s="1" t="s">
        <v>147</v>
      </c>
      <c r="P551" s="1" t="s">
        <v>103</v>
      </c>
      <c r="Q551">
        <v>7</v>
      </c>
      <c r="R551" s="1" t="s">
        <v>39</v>
      </c>
      <c r="S551" s="1" t="s">
        <v>72</v>
      </c>
      <c r="T551" s="1" t="s">
        <v>66</v>
      </c>
      <c r="U551" s="1" t="s">
        <v>67</v>
      </c>
      <c r="V551" s="1" t="s">
        <v>43</v>
      </c>
      <c r="W551" s="1" t="s">
        <v>44</v>
      </c>
    </row>
    <row r="552" spans="1:23" x14ac:dyDescent="0.25">
      <c r="A552" s="1" t="s">
        <v>1548</v>
      </c>
      <c r="B552" s="1" t="s">
        <v>1549</v>
      </c>
      <c r="C552" s="1" t="s">
        <v>25</v>
      </c>
      <c r="D552" s="1" t="s">
        <v>26</v>
      </c>
      <c r="E552" s="1" t="s">
        <v>27</v>
      </c>
      <c r="F552" s="1" t="s">
        <v>28</v>
      </c>
      <c r="G552" s="1" t="s">
        <v>87</v>
      </c>
      <c r="H552" s="1" t="s">
        <v>49</v>
      </c>
      <c r="I552" s="1" t="s">
        <v>50</v>
      </c>
      <c r="J552" s="1" t="s">
        <v>60</v>
      </c>
      <c r="K552" s="1" t="s">
        <v>33</v>
      </c>
      <c r="L552" s="1" t="s">
        <v>119</v>
      </c>
      <c r="M552" s="1" t="s">
        <v>158</v>
      </c>
      <c r="N552" s="1" t="s">
        <v>125</v>
      </c>
      <c r="O552" s="1" t="s">
        <v>147</v>
      </c>
      <c r="P552" s="1" t="s">
        <v>103</v>
      </c>
      <c r="Q552">
        <v>7</v>
      </c>
      <c r="R552" s="1" t="s">
        <v>39</v>
      </c>
      <c r="S552" s="1" t="s">
        <v>65</v>
      </c>
      <c r="T552" s="1" t="s">
        <v>41</v>
      </c>
      <c r="U552" s="1" t="s">
        <v>67</v>
      </c>
      <c r="V552" s="1" t="s">
        <v>43</v>
      </c>
      <c r="W552" s="1" t="s">
        <v>44</v>
      </c>
    </row>
    <row r="553" spans="1:23" x14ac:dyDescent="0.25">
      <c r="A553" s="1" t="s">
        <v>1550</v>
      </c>
      <c r="B553" s="1" t="s">
        <v>1551</v>
      </c>
      <c r="C553" s="1" t="s">
        <v>25</v>
      </c>
      <c r="D553" s="1" t="s">
        <v>26</v>
      </c>
      <c r="E553" s="1" t="s">
        <v>27</v>
      </c>
      <c r="F553" s="1" t="s">
        <v>28</v>
      </c>
      <c r="G553" s="1" t="s">
        <v>87</v>
      </c>
      <c r="H553" s="1" t="s">
        <v>49</v>
      </c>
      <c r="I553" s="1" t="s">
        <v>50</v>
      </c>
      <c r="J553" s="1" t="s">
        <v>60</v>
      </c>
      <c r="K553" s="1" t="s">
        <v>33</v>
      </c>
      <c r="L553" s="1" t="s">
        <v>119</v>
      </c>
      <c r="M553" s="1" t="s">
        <v>158</v>
      </c>
      <c r="N553" s="1" t="s">
        <v>125</v>
      </c>
      <c r="O553" s="1" t="s">
        <v>147</v>
      </c>
      <c r="P553" s="1" t="s">
        <v>103</v>
      </c>
      <c r="Q553">
        <v>7</v>
      </c>
      <c r="R553" s="1" t="s">
        <v>39</v>
      </c>
      <c r="S553" s="1" t="s">
        <v>72</v>
      </c>
      <c r="T553" s="1" t="s">
        <v>41</v>
      </c>
      <c r="U553" s="1" t="s">
        <v>67</v>
      </c>
      <c r="V553" s="1" t="s">
        <v>43</v>
      </c>
      <c r="W553" s="1" t="s">
        <v>44</v>
      </c>
    </row>
    <row r="554" spans="1:23" x14ac:dyDescent="0.25">
      <c r="A554" s="1" t="s">
        <v>1552</v>
      </c>
      <c r="B554" s="1" t="s">
        <v>1553</v>
      </c>
      <c r="C554" s="1" t="s">
        <v>25</v>
      </c>
      <c r="D554" s="1" t="s">
        <v>26</v>
      </c>
      <c r="E554" s="1" t="s">
        <v>27</v>
      </c>
      <c r="F554" s="1" t="s">
        <v>28</v>
      </c>
      <c r="G554" s="1" t="s">
        <v>87</v>
      </c>
      <c r="H554" s="1" t="s">
        <v>30</v>
      </c>
      <c r="I554" s="1" t="s">
        <v>50</v>
      </c>
      <c r="J554" s="1" t="s">
        <v>60</v>
      </c>
      <c r="K554" s="1" t="s">
        <v>33</v>
      </c>
      <c r="L554" s="1" t="s">
        <v>51</v>
      </c>
      <c r="M554" s="1" t="s">
        <v>35</v>
      </c>
      <c r="N554" s="1" t="s">
        <v>52</v>
      </c>
      <c r="O554" s="1" t="s">
        <v>71</v>
      </c>
      <c r="P554" s="1" t="s">
        <v>38</v>
      </c>
      <c r="Q554">
        <v>10</v>
      </c>
      <c r="R554" s="1" t="s">
        <v>39</v>
      </c>
      <c r="S554" s="1" t="s">
        <v>40</v>
      </c>
      <c r="T554" s="1" t="s">
        <v>66</v>
      </c>
      <c r="U554" s="1" t="s">
        <v>162</v>
      </c>
      <c r="V554" s="1" t="s">
        <v>43</v>
      </c>
      <c r="W554" s="1" t="s">
        <v>44</v>
      </c>
    </row>
    <row r="555" spans="1:23" x14ac:dyDescent="0.25">
      <c r="A555" s="1" t="s">
        <v>1554</v>
      </c>
      <c r="B555" s="1" t="s">
        <v>1555</v>
      </c>
      <c r="C555" s="1" t="s">
        <v>25</v>
      </c>
      <c r="D555" s="1" t="s">
        <v>26</v>
      </c>
      <c r="E555" s="1" t="s">
        <v>27</v>
      </c>
      <c r="F555" s="1" t="s">
        <v>28</v>
      </c>
      <c r="G555" s="1" t="s">
        <v>76</v>
      </c>
      <c r="H555" s="1" t="s">
        <v>49</v>
      </c>
      <c r="I555" s="1" t="s">
        <v>102</v>
      </c>
      <c r="J555" s="1" t="s">
        <v>60</v>
      </c>
      <c r="K555" s="1" t="s">
        <v>33</v>
      </c>
      <c r="L555" s="1" t="s">
        <v>119</v>
      </c>
      <c r="M555" s="1" t="s">
        <v>35</v>
      </c>
      <c r="N555" s="1" t="s">
        <v>63</v>
      </c>
      <c r="O555" s="1" t="s">
        <v>71</v>
      </c>
      <c r="P555" s="1" t="s">
        <v>38</v>
      </c>
      <c r="Q555">
        <v>10</v>
      </c>
      <c r="R555" s="1" t="s">
        <v>39</v>
      </c>
      <c r="S555" s="1" t="s">
        <v>53</v>
      </c>
      <c r="T555" s="1" t="s">
        <v>132</v>
      </c>
      <c r="U555" s="1" t="s">
        <v>162</v>
      </c>
      <c r="V555" s="1" t="s">
        <v>73</v>
      </c>
      <c r="W555" s="1" t="s">
        <v>44</v>
      </c>
    </row>
    <row r="556" spans="1:23" x14ac:dyDescent="0.25">
      <c r="A556" s="1" t="s">
        <v>1556</v>
      </c>
      <c r="B556" s="1" t="s">
        <v>1557</v>
      </c>
      <c r="C556" s="1" t="s">
        <v>25</v>
      </c>
      <c r="D556" s="1" t="s">
        <v>26</v>
      </c>
      <c r="E556" s="1" t="s">
        <v>27</v>
      </c>
      <c r="F556" s="1" t="s">
        <v>28</v>
      </c>
      <c r="G556" s="1" t="s">
        <v>168</v>
      </c>
      <c r="H556" s="1" t="s">
        <v>49</v>
      </c>
      <c r="I556" s="1" t="s">
        <v>102</v>
      </c>
      <c r="J556" s="1" t="s">
        <v>60</v>
      </c>
      <c r="K556" s="1" t="s">
        <v>33</v>
      </c>
      <c r="L556" s="1" t="s">
        <v>119</v>
      </c>
      <c r="M556" s="1" t="s">
        <v>124</v>
      </c>
      <c r="N556" s="1" t="s">
        <v>52</v>
      </c>
      <c r="O556" s="1" t="s">
        <v>37</v>
      </c>
      <c r="P556" s="1" t="s">
        <v>38</v>
      </c>
      <c r="Q556">
        <v>10</v>
      </c>
      <c r="R556" s="1" t="s">
        <v>39</v>
      </c>
      <c r="S556" s="1" t="s">
        <v>53</v>
      </c>
      <c r="T556" s="1" t="s">
        <v>41</v>
      </c>
      <c r="U556" s="1" t="s">
        <v>54</v>
      </c>
      <c r="V556" s="1" t="s">
        <v>43</v>
      </c>
      <c r="W556" s="1" t="s">
        <v>44</v>
      </c>
    </row>
    <row r="557" spans="1:23" x14ac:dyDescent="0.25">
      <c r="A557" s="1" t="s">
        <v>1558</v>
      </c>
      <c r="B557" s="1" t="s">
        <v>1559</v>
      </c>
      <c r="C557" s="1" t="s">
        <v>25</v>
      </c>
      <c r="D557" s="1" t="s">
        <v>26</v>
      </c>
      <c r="E557" s="1" t="s">
        <v>27</v>
      </c>
      <c r="F557" s="1" t="s">
        <v>259</v>
      </c>
      <c r="G557" s="1" t="s">
        <v>87</v>
      </c>
      <c r="H557" s="1" t="s">
        <v>49</v>
      </c>
      <c r="I557" s="1" t="s">
        <v>50</v>
      </c>
      <c r="J557" s="1" t="s">
        <v>60</v>
      </c>
      <c r="K557" s="1" t="s">
        <v>33</v>
      </c>
      <c r="L557" s="1" t="s">
        <v>1560</v>
      </c>
      <c r="M557" s="1" t="s">
        <v>35</v>
      </c>
      <c r="N557" s="1" t="s">
        <v>52</v>
      </c>
      <c r="O557" s="1" t="s">
        <v>71</v>
      </c>
      <c r="P557" s="1" t="s">
        <v>38</v>
      </c>
      <c r="Q557">
        <v>10</v>
      </c>
      <c r="R557" s="1" t="s">
        <v>39</v>
      </c>
      <c r="S557" s="1" t="s">
        <v>40</v>
      </c>
      <c r="T557" s="1" t="s">
        <v>41</v>
      </c>
      <c r="U557" s="1" t="s">
        <v>162</v>
      </c>
      <c r="V557" s="1" t="s">
        <v>43</v>
      </c>
      <c r="W557" s="1" t="s">
        <v>44</v>
      </c>
    </row>
    <row r="558" spans="1:23" x14ac:dyDescent="0.25">
      <c r="A558" s="1" t="s">
        <v>1561</v>
      </c>
      <c r="B558" s="1" t="s">
        <v>1562</v>
      </c>
      <c r="C558" s="1" t="s">
        <v>25</v>
      </c>
      <c r="D558" s="1" t="s">
        <v>26</v>
      </c>
      <c r="E558" s="1" t="s">
        <v>27</v>
      </c>
      <c r="F558" s="1" t="s">
        <v>28</v>
      </c>
      <c r="G558" s="1" t="s">
        <v>87</v>
      </c>
      <c r="H558" s="1" t="s">
        <v>30</v>
      </c>
      <c r="I558" s="1" t="s">
        <v>50</v>
      </c>
      <c r="J558" s="1" t="s">
        <v>60</v>
      </c>
      <c r="K558" s="1" t="s">
        <v>33</v>
      </c>
      <c r="L558" s="1" t="s">
        <v>119</v>
      </c>
      <c r="M558" s="1" t="s">
        <v>62</v>
      </c>
      <c r="N558" s="1" t="s">
        <v>63</v>
      </c>
      <c r="O558" s="1" t="s">
        <v>37</v>
      </c>
      <c r="P558" s="1" t="s">
        <v>64</v>
      </c>
      <c r="Q558">
        <v>9</v>
      </c>
      <c r="R558" s="1" t="s">
        <v>39</v>
      </c>
      <c r="S558" s="1" t="s">
        <v>65</v>
      </c>
      <c r="T558" s="1" t="s">
        <v>66</v>
      </c>
      <c r="U558" s="1" t="s">
        <v>67</v>
      </c>
      <c r="V558" s="1" t="s">
        <v>43</v>
      </c>
      <c r="W558" s="1" t="s">
        <v>44</v>
      </c>
    </row>
    <row r="559" spans="1:23" x14ac:dyDescent="0.25">
      <c r="A559" s="1" t="s">
        <v>1563</v>
      </c>
      <c r="B559" s="1" t="s">
        <v>1564</v>
      </c>
      <c r="C559" s="1" t="s">
        <v>25</v>
      </c>
      <c r="D559" s="1" t="s">
        <v>26</v>
      </c>
      <c r="E559" s="1" t="s">
        <v>27</v>
      </c>
      <c r="F559" s="1" t="s">
        <v>28</v>
      </c>
      <c r="G559" s="1" t="s">
        <v>76</v>
      </c>
      <c r="H559" s="1" t="s">
        <v>49</v>
      </c>
      <c r="I559" s="1" t="s">
        <v>79</v>
      </c>
      <c r="J559" s="1" t="s">
        <v>60</v>
      </c>
      <c r="K559" s="1" t="s">
        <v>33</v>
      </c>
      <c r="L559" s="1" t="s">
        <v>119</v>
      </c>
      <c r="M559" s="1" t="s">
        <v>124</v>
      </c>
      <c r="N559" s="1" t="s">
        <v>63</v>
      </c>
      <c r="O559" s="1" t="s">
        <v>89</v>
      </c>
      <c r="P559" s="1" t="s">
        <v>64</v>
      </c>
      <c r="Q559">
        <v>8</v>
      </c>
      <c r="R559" s="1" t="s">
        <v>39</v>
      </c>
      <c r="S559" s="1" t="s">
        <v>65</v>
      </c>
      <c r="T559" s="1" t="s">
        <v>66</v>
      </c>
      <c r="U559" s="1" t="s">
        <v>79</v>
      </c>
      <c r="V559" s="1" t="s">
        <v>79</v>
      </c>
      <c r="W559" s="1" t="s">
        <v>44</v>
      </c>
    </row>
    <row r="560" spans="1:23" x14ac:dyDescent="0.25">
      <c r="A560" s="1" t="s">
        <v>1565</v>
      </c>
      <c r="B560" s="1" t="s">
        <v>1566</v>
      </c>
      <c r="C560" s="1" t="s">
        <v>25</v>
      </c>
      <c r="D560" s="1" t="s">
        <v>26</v>
      </c>
      <c r="E560" s="1" t="s">
        <v>27</v>
      </c>
      <c r="F560" s="1" t="s">
        <v>28</v>
      </c>
      <c r="G560" s="1" t="s">
        <v>58</v>
      </c>
      <c r="H560" s="1" t="s">
        <v>49</v>
      </c>
      <c r="I560" s="1" t="s">
        <v>59</v>
      </c>
      <c r="J560" s="1" t="s">
        <v>60</v>
      </c>
      <c r="K560" s="1" t="s">
        <v>33</v>
      </c>
      <c r="L560" s="1" t="s">
        <v>51</v>
      </c>
      <c r="M560" s="1" t="s">
        <v>124</v>
      </c>
      <c r="N560" s="1" t="s">
        <v>52</v>
      </c>
      <c r="O560" s="1" t="s">
        <v>71</v>
      </c>
      <c r="P560" s="1" t="s">
        <v>38</v>
      </c>
      <c r="Q560">
        <v>10</v>
      </c>
      <c r="R560" s="1" t="s">
        <v>39</v>
      </c>
      <c r="S560" s="1" t="s">
        <v>40</v>
      </c>
      <c r="T560" s="1" t="s">
        <v>41</v>
      </c>
      <c r="U560" s="1" t="s">
        <v>67</v>
      </c>
      <c r="V560" s="1" t="s">
        <v>43</v>
      </c>
      <c r="W560" s="1" t="s">
        <v>44</v>
      </c>
    </row>
    <row r="561" spans="1:23" x14ac:dyDescent="0.25">
      <c r="A561" s="1" t="s">
        <v>1567</v>
      </c>
      <c r="B561" s="1" t="s">
        <v>1568</v>
      </c>
      <c r="C561" s="1" t="s">
        <v>25</v>
      </c>
      <c r="D561" s="1" t="s">
        <v>26</v>
      </c>
      <c r="E561" s="1" t="s">
        <v>27</v>
      </c>
      <c r="F561" s="1" t="s">
        <v>1537</v>
      </c>
      <c r="G561" s="1" t="s">
        <v>87</v>
      </c>
      <c r="H561" s="1" t="s">
        <v>49</v>
      </c>
      <c r="I561" s="1" t="s">
        <v>50</v>
      </c>
      <c r="J561" s="1" t="s">
        <v>60</v>
      </c>
      <c r="K561" s="1" t="s">
        <v>33</v>
      </c>
      <c r="L561" s="1" t="s">
        <v>119</v>
      </c>
      <c r="M561" s="1" t="s">
        <v>62</v>
      </c>
      <c r="N561" s="1" t="s">
        <v>125</v>
      </c>
      <c r="O561" s="1" t="s">
        <v>89</v>
      </c>
      <c r="P561" s="1" t="s">
        <v>108</v>
      </c>
      <c r="Q561">
        <v>8</v>
      </c>
      <c r="R561" s="1" t="s">
        <v>39</v>
      </c>
      <c r="S561" s="1" t="s">
        <v>65</v>
      </c>
      <c r="T561" s="1" t="s">
        <v>41</v>
      </c>
      <c r="U561" s="1" t="s">
        <v>67</v>
      </c>
      <c r="V561" s="1" t="s">
        <v>43</v>
      </c>
      <c r="W561" s="1" t="s">
        <v>44</v>
      </c>
    </row>
    <row r="562" spans="1:23" x14ac:dyDescent="0.25">
      <c r="A562" s="1" t="s">
        <v>1569</v>
      </c>
      <c r="B562" s="1" t="s">
        <v>1570</v>
      </c>
      <c r="C562" s="1" t="s">
        <v>25</v>
      </c>
      <c r="D562" s="1" t="s">
        <v>26</v>
      </c>
      <c r="E562" s="1" t="s">
        <v>27</v>
      </c>
      <c r="F562" s="1" t="s">
        <v>1167</v>
      </c>
      <c r="G562" s="1" t="s">
        <v>87</v>
      </c>
      <c r="H562" s="1" t="s">
        <v>49</v>
      </c>
      <c r="I562" s="1" t="s">
        <v>50</v>
      </c>
      <c r="J562" s="1" t="s">
        <v>60</v>
      </c>
      <c r="K562" s="1" t="s">
        <v>33</v>
      </c>
      <c r="L562" s="1" t="s">
        <v>590</v>
      </c>
      <c r="M562" s="1" t="s">
        <v>35</v>
      </c>
      <c r="N562" s="1" t="s">
        <v>52</v>
      </c>
      <c r="O562" s="1" t="s">
        <v>71</v>
      </c>
      <c r="P562" s="1" t="s">
        <v>38</v>
      </c>
      <c r="Q562">
        <v>10</v>
      </c>
      <c r="R562" s="1" t="s">
        <v>39</v>
      </c>
      <c r="S562" s="1" t="s">
        <v>72</v>
      </c>
      <c r="T562" s="1" t="s">
        <v>66</v>
      </c>
      <c r="U562" s="1" t="s">
        <v>162</v>
      </c>
      <c r="V562" s="1" t="s">
        <v>43</v>
      </c>
      <c r="W562" s="1" t="s">
        <v>44</v>
      </c>
    </row>
    <row r="563" spans="1:23" x14ac:dyDescent="0.25">
      <c r="A563" s="1" t="s">
        <v>1571</v>
      </c>
      <c r="B563" s="1" t="s">
        <v>1572</v>
      </c>
      <c r="C563" s="1" t="s">
        <v>25</v>
      </c>
      <c r="D563" s="1" t="s">
        <v>26</v>
      </c>
      <c r="E563" s="1" t="s">
        <v>27</v>
      </c>
      <c r="F563" s="1" t="s">
        <v>216</v>
      </c>
      <c r="G563" s="1" t="s">
        <v>87</v>
      </c>
      <c r="H563" s="1" t="s">
        <v>49</v>
      </c>
      <c r="I563" s="1" t="s">
        <v>50</v>
      </c>
      <c r="J563" s="1" t="s">
        <v>60</v>
      </c>
      <c r="K563" s="1" t="s">
        <v>33</v>
      </c>
      <c r="L563" s="1" t="s">
        <v>546</v>
      </c>
      <c r="M563" s="1" t="s">
        <v>35</v>
      </c>
      <c r="N563" s="1" t="s">
        <v>52</v>
      </c>
      <c r="O563" s="1" t="s">
        <v>71</v>
      </c>
      <c r="P563" s="1" t="s">
        <v>38</v>
      </c>
      <c r="Q563">
        <v>10</v>
      </c>
      <c r="R563" s="1" t="s">
        <v>39</v>
      </c>
      <c r="S563" s="1" t="s">
        <v>72</v>
      </c>
      <c r="T563" s="1" t="s">
        <v>41</v>
      </c>
      <c r="U563" s="1" t="s">
        <v>67</v>
      </c>
      <c r="V563" s="1" t="s">
        <v>43</v>
      </c>
      <c r="W563" s="1" t="s">
        <v>44</v>
      </c>
    </row>
    <row r="564" spans="1:23" x14ac:dyDescent="0.25">
      <c r="A564" s="1" t="s">
        <v>1573</v>
      </c>
      <c r="B564" s="1" t="s">
        <v>1574</v>
      </c>
      <c r="C564" s="1" t="s">
        <v>25</v>
      </c>
      <c r="D564" s="1" t="s">
        <v>26</v>
      </c>
      <c r="E564" s="1" t="s">
        <v>27</v>
      </c>
      <c r="F564" s="1" t="s">
        <v>216</v>
      </c>
      <c r="G564" s="1" t="s">
        <v>87</v>
      </c>
      <c r="H564" s="1" t="s">
        <v>49</v>
      </c>
      <c r="I564" s="1" t="s">
        <v>102</v>
      </c>
      <c r="J564" s="1" t="s">
        <v>60</v>
      </c>
      <c r="K564" s="1" t="s">
        <v>33</v>
      </c>
      <c r="L564" s="1" t="s">
        <v>119</v>
      </c>
      <c r="M564" s="1" t="s">
        <v>62</v>
      </c>
      <c r="N564" s="1" t="s">
        <v>63</v>
      </c>
      <c r="O564" s="1" t="s">
        <v>37</v>
      </c>
      <c r="P564" s="1" t="s">
        <v>64</v>
      </c>
      <c r="Q564">
        <v>9</v>
      </c>
      <c r="R564" s="1" t="s">
        <v>39</v>
      </c>
      <c r="S564" s="1" t="s">
        <v>72</v>
      </c>
      <c r="T564" s="1" t="s">
        <v>41</v>
      </c>
      <c r="U564" s="1" t="s">
        <v>67</v>
      </c>
      <c r="V564" s="1" t="s">
        <v>43</v>
      </c>
      <c r="W564" s="1" t="s">
        <v>44</v>
      </c>
    </row>
    <row r="565" spans="1:23" x14ac:dyDescent="0.25">
      <c r="A565" s="1" t="s">
        <v>1575</v>
      </c>
      <c r="B565" s="1" t="s">
        <v>1576</v>
      </c>
      <c r="C565" s="1" t="s">
        <v>25</v>
      </c>
      <c r="D565" s="1" t="s">
        <v>26</v>
      </c>
      <c r="E565" s="1" t="s">
        <v>27</v>
      </c>
      <c r="F565" s="1" t="s">
        <v>216</v>
      </c>
      <c r="G565" s="1" t="s">
        <v>87</v>
      </c>
      <c r="H565" s="1" t="s">
        <v>30</v>
      </c>
      <c r="I565" s="1" t="s">
        <v>102</v>
      </c>
      <c r="J565" s="1" t="s">
        <v>60</v>
      </c>
      <c r="K565" s="1" t="s">
        <v>33</v>
      </c>
      <c r="L565" s="1" t="s">
        <v>119</v>
      </c>
      <c r="M565" s="1" t="s">
        <v>35</v>
      </c>
      <c r="N565" s="1" t="s">
        <v>52</v>
      </c>
      <c r="O565" s="1" t="s">
        <v>89</v>
      </c>
      <c r="P565" s="1" t="s">
        <v>38</v>
      </c>
      <c r="Q565">
        <v>9</v>
      </c>
      <c r="R565" s="1" t="s">
        <v>39</v>
      </c>
      <c r="S565" s="1" t="s">
        <v>72</v>
      </c>
      <c r="T565" s="1" t="s">
        <v>41</v>
      </c>
      <c r="U565" s="1" t="s">
        <v>67</v>
      </c>
      <c r="V565" s="1" t="s">
        <v>43</v>
      </c>
      <c r="W565" s="1" t="s">
        <v>44</v>
      </c>
    </row>
    <row r="566" spans="1:23" x14ac:dyDescent="0.25">
      <c r="A566" s="1" t="s">
        <v>1577</v>
      </c>
      <c r="B566" s="1" t="s">
        <v>1578</v>
      </c>
      <c r="C566" s="1" t="s">
        <v>25</v>
      </c>
      <c r="D566" s="1" t="s">
        <v>26</v>
      </c>
      <c r="E566" s="1" t="s">
        <v>27</v>
      </c>
      <c r="F566" s="1" t="s">
        <v>199</v>
      </c>
      <c r="G566" s="1" t="s">
        <v>87</v>
      </c>
      <c r="H566" s="1" t="s">
        <v>30</v>
      </c>
      <c r="I566" s="1" t="s">
        <v>50</v>
      </c>
      <c r="J566" s="1" t="s">
        <v>60</v>
      </c>
      <c r="K566" s="1" t="s">
        <v>33</v>
      </c>
      <c r="L566" s="1" t="s">
        <v>119</v>
      </c>
      <c r="M566" s="1" t="s">
        <v>124</v>
      </c>
      <c r="N566" s="1" t="s">
        <v>36</v>
      </c>
      <c r="O566" s="1" t="s">
        <v>89</v>
      </c>
      <c r="P566" s="1" t="s">
        <v>64</v>
      </c>
      <c r="Q566">
        <v>9</v>
      </c>
      <c r="R566" s="1" t="s">
        <v>39</v>
      </c>
      <c r="S566" s="1" t="s">
        <v>40</v>
      </c>
      <c r="T566" s="1" t="s">
        <v>66</v>
      </c>
      <c r="U566" s="1" t="s">
        <v>67</v>
      </c>
      <c r="V566" s="1" t="s">
        <v>43</v>
      </c>
      <c r="W566" s="1" t="s">
        <v>44</v>
      </c>
    </row>
    <row r="567" spans="1:23" x14ac:dyDescent="0.25">
      <c r="A567" s="1" t="s">
        <v>1579</v>
      </c>
      <c r="B567" s="1" t="s">
        <v>1580</v>
      </c>
      <c r="C567" s="1" t="s">
        <v>25</v>
      </c>
      <c r="D567" s="1" t="s">
        <v>26</v>
      </c>
      <c r="E567" s="1" t="s">
        <v>27</v>
      </c>
      <c r="F567" s="1" t="s">
        <v>28</v>
      </c>
      <c r="G567" s="1" t="s">
        <v>115</v>
      </c>
      <c r="H567" s="1" t="s">
        <v>49</v>
      </c>
      <c r="I567" s="1" t="s">
        <v>102</v>
      </c>
      <c r="J567" s="1" t="s">
        <v>60</v>
      </c>
      <c r="K567" s="1" t="s">
        <v>33</v>
      </c>
      <c r="L567" s="1" t="s">
        <v>51</v>
      </c>
      <c r="M567" s="1" t="s">
        <v>35</v>
      </c>
      <c r="N567" s="1" t="s">
        <v>52</v>
      </c>
      <c r="O567" s="1" t="s">
        <v>71</v>
      </c>
      <c r="P567" s="1" t="s">
        <v>38</v>
      </c>
      <c r="Q567">
        <v>10</v>
      </c>
      <c r="R567" s="1" t="s">
        <v>39</v>
      </c>
      <c r="S567" s="1" t="s">
        <v>72</v>
      </c>
      <c r="T567" s="1" t="s">
        <v>41</v>
      </c>
      <c r="U567" s="1" t="s">
        <v>54</v>
      </c>
      <c r="V567" s="1" t="s">
        <v>43</v>
      </c>
      <c r="W567" s="1" t="s">
        <v>44</v>
      </c>
    </row>
    <row r="568" spans="1:23" x14ac:dyDescent="0.25">
      <c r="A568" s="1" t="s">
        <v>1581</v>
      </c>
      <c r="B568" s="1" t="s">
        <v>1582</v>
      </c>
      <c r="C568" s="1" t="s">
        <v>25</v>
      </c>
      <c r="D568" s="1" t="s">
        <v>26</v>
      </c>
      <c r="E568" s="1" t="s">
        <v>27</v>
      </c>
      <c r="F568" s="1" t="s">
        <v>47</v>
      </c>
      <c r="G568" s="1" t="s">
        <v>76</v>
      </c>
      <c r="H568" s="1" t="s">
        <v>30</v>
      </c>
      <c r="I568" s="1" t="s">
        <v>79</v>
      </c>
      <c r="J568" s="1" t="s">
        <v>32</v>
      </c>
      <c r="K568" s="1" t="s">
        <v>33</v>
      </c>
      <c r="L568" s="1" t="s">
        <v>51</v>
      </c>
      <c r="M568" s="1" t="s">
        <v>35</v>
      </c>
      <c r="N568" s="1" t="s">
        <v>52</v>
      </c>
      <c r="O568" s="1" t="s">
        <v>71</v>
      </c>
      <c r="P568" s="1" t="s">
        <v>38</v>
      </c>
      <c r="Q568">
        <v>10</v>
      </c>
      <c r="R568" s="1" t="s">
        <v>39</v>
      </c>
      <c r="S568" s="1" t="s">
        <v>72</v>
      </c>
      <c r="T568" s="1" t="s">
        <v>41</v>
      </c>
      <c r="U568" s="1" t="s">
        <v>79</v>
      </c>
      <c r="V568" s="1" t="s">
        <v>79</v>
      </c>
      <c r="W568" s="1" t="s">
        <v>44</v>
      </c>
    </row>
    <row r="569" spans="1:23" x14ac:dyDescent="0.25">
      <c r="A569" s="1" t="s">
        <v>1583</v>
      </c>
      <c r="B569" s="1" t="s">
        <v>1584</v>
      </c>
      <c r="C569" s="1" t="s">
        <v>25</v>
      </c>
      <c r="D569" s="1" t="s">
        <v>26</v>
      </c>
      <c r="E569" s="1" t="s">
        <v>27</v>
      </c>
      <c r="F569" s="1" t="s">
        <v>28</v>
      </c>
      <c r="G569" s="1" t="s">
        <v>1585</v>
      </c>
      <c r="H569" s="1" t="s">
        <v>49</v>
      </c>
      <c r="I569" s="1" t="s">
        <v>50</v>
      </c>
      <c r="J569" s="1" t="s">
        <v>60</v>
      </c>
      <c r="K569" s="1" t="s">
        <v>33</v>
      </c>
      <c r="L569" s="1" t="s">
        <v>743</v>
      </c>
      <c r="M569" s="1" t="s">
        <v>35</v>
      </c>
      <c r="N569" s="1" t="s">
        <v>52</v>
      </c>
      <c r="O569" s="1" t="s">
        <v>71</v>
      </c>
      <c r="P569" s="1" t="s">
        <v>38</v>
      </c>
      <c r="Q569">
        <v>10</v>
      </c>
      <c r="R569" s="1" t="s">
        <v>39</v>
      </c>
      <c r="S569" s="1" t="s">
        <v>72</v>
      </c>
      <c r="T569" s="1" t="s">
        <v>41</v>
      </c>
      <c r="U569" s="1" t="s">
        <v>91</v>
      </c>
      <c r="V569" s="1" t="s">
        <v>43</v>
      </c>
      <c r="W569" s="1" t="s">
        <v>44</v>
      </c>
    </row>
    <row r="570" spans="1:23" x14ac:dyDescent="0.25">
      <c r="A570" s="1" t="s">
        <v>1586</v>
      </c>
      <c r="B570" s="1" t="s">
        <v>1587</v>
      </c>
      <c r="C570" s="1" t="s">
        <v>25</v>
      </c>
      <c r="D570" s="1" t="s">
        <v>26</v>
      </c>
      <c r="E570" s="1" t="s">
        <v>27</v>
      </c>
      <c r="F570" s="1" t="s">
        <v>216</v>
      </c>
      <c r="G570" s="1" t="s">
        <v>87</v>
      </c>
      <c r="H570" s="1" t="s">
        <v>49</v>
      </c>
      <c r="I570" s="1" t="s">
        <v>50</v>
      </c>
      <c r="J570" s="1" t="s">
        <v>60</v>
      </c>
      <c r="K570" s="1" t="s">
        <v>33</v>
      </c>
      <c r="L570" s="1" t="s">
        <v>1588</v>
      </c>
      <c r="M570" s="1" t="s">
        <v>35</v>
      </c>
      <c r="N570" s="1" t="s">
        <v>52</v>
      </c>
      <c r="O570" s="1" t="s">
        <v>71</v>
      </c>
      <c r="P570" s="1" t="s">
        <v>38</v>
      </c>
      <c r="Q570">
        <v>10</v>
      </c>
      <c r="R570" s="1" t="s">
        <v>1589</v>
      </c>
      <c r="S570" s="1" t="s">
        <v>72</v>
      </c>
      <c r="T570" s="1" t="s">
        <v>66</v>
      </c>
      <c r="U570" s="1" t="s">
        <v>54</v>
      </c>
      <c r="V570" s="1" t="s">
        <v>43</v>
      </c>
      <c r="W570" s="1" t="s">
        <v>44</v>
      </c>
    </row>
    <row r="571" spans="1:23" x14ac:dyDescent="0.25">
      <c r="A571" s="1" t="s">
        <v>1590</v>
      </c>
      <c r="B571" s="1" t="s">
        <v>1591</v>
      </c>
      <c r="C571" s="1" t="s">
        <v>25</v>
      </c>
      <c r="D571" s="1" t="s">
        <v>26</v>
      </c>
      <c r="E571" s="1" t="s">
        <v>27</v>
      </c>
      <c r="F571" s="1" t="s">
        <v>28</v>
      </c>
      <c r="G571" s="1" t="s">
        <v>87</v>
      </c>
      <c r="H571" s="1" t="s">
        <v>49</v>
      </c>
      <c r="I571" s="1" t="s">
        <v>50</v>
      </c>
      <c r="J571" s="1" t="s">
        <v>60</v>
      </c>
      <c r="K571" s="1" t="s">
        <v>33</v>
      </c>
      <c r="L571" s="1" t="s">
        <v>1592</v>
      </c>
      <c r="M571" s="1" t="s">
        <v>35</v>
      </c>
      <c r="N571" s="1" t="s">
        <v>52</v>
      </c>
      <c r="O571" s="1" t="s">
        <v>71</v>
      </c>
      <c r="P571" s="1" t="s">
        <v>38</v>
      </c>
      <c r="Q571">
        <v>10</v>
      </c>
      <c r="R571" s="1" t="s">
        <v>39</v>
      </c>
      <c r="S571" s="1" t="s">
        <v>40</v>
      </c>
      <c r="T571" s="1" t="s">
        <v>41</v>
      </c>
      <c r="U571" s="1" t="s">
        <v>67</v>
      </c>
      <c r="V571" s="1" t="s">
        <v>43</v>
      </c>
      <c r="W571" s="1" t="s">
        <v>44</v>
      </c>
    </row>
    <row r="572" spans="1:23" x14ac:dyDescent="0.25">
      <c r="A572" s="1" t="s">
        <v>1593</v>
      </c>
      <c r="B572" s="1" t="s">
        <v>1594</v>
      </c>
      <c r="C572" s="1" t="s">
        <v>25</v>
      </c>
      <c r="D572" s="1" t="s">
        <v>26</v>
      </c>
      <c r="E572" s="1" t="s">
        <v>27</v>
      </c>
      <c r="F572" s="1" t="s">
        <v>47</v>
      </c>
      <c r="G572" s="1" t="s">
        <v>190</v>
      </c>
      <c r="H572" s="1" t="s">
        <v>49</v>
      </c>
      <c r="I572" s="1" t="s">
        <v>102</v>
      </c>
      <c r="J572" s="1" t="s">
        <v>60</v>
      </c>
      <c r="K572" s="1" t="s">
        <v>33</v>
      </c>
      <c r="L572" s="1" t="s">
        <v>51</v>
      </c>
      <c r="M572" s="1" t="s">
        <v>35</v>
      </c>
      <c r="N572" s="1" t="s">
        <v>52</v>
      </c>
      <c r="O572" s="1" t="s">
        <v>71</v>
      </c>
      <c r="P572" s="1" t="s">
        <v>38</v>
      </c>
      <c r="Q572">
        <v>9</v>
      </c>
      <c r="R572" s="1" t="s">
        <v>1595</v>
      </c>
      <c r="S572" s="1" t="s">
        <v>40</v>
      </c>
      <c r="T572" s="1" t="s">
        <v>41</v>
      </c>
      <c r="U572" s="1" t="s">
        <v>170</v>
      </c>
      <c r="V572" s="1" t="s">
        <v>43</v>
      </c>
      <c r="W572" s="1" t="s">
        <v>44</v>
      </c>
    </row>
    <row r="573" spans="1:23" x14ac:dyDescent="0.25">
      <c r="A573" s="1" t="s">
        <v>1596</v>
      </c>
      <c r="B573" s="1" t="s">
        <v>1597</v>
      </c>
      <c r="C573" s="1" t="s">
        <v>25</v>
      </c>
      <c r="D573" s="1" t="s">
        <v>26</v>
      </c>
      <c r="E573" s="1" t="s">
        <v>27</v>
      </c>
      <c r="F573" s="1" t="s">
        <v>28</v>
      </c>
      <c r="G573" s="1" t="s">
        <v>48</v>
      </c>
      <c r="H573" s="1" t="s">
        <v>49</v>
      </c>
      <c r="I573" s="1" t="s">
        <v>50</v>
      </c>
      <c r="J573" s="1" t="s">
        <v>60</v>
      </c>
      <c r="K573" s="1" t="s">
        <v>33</v>
      </c>
      <c r="L573" s="1" t="s">
        <v>119</v>
      </c>
      <c r="M573" s="1" t="s">
        <v>62</v>
      </c>
      <c r="N573" s="1" t="s">
        <v>36</v>
      </c>
      <c r="O573" s="1" t="s">
        <v>147</v>
      </c>
      <c r="P573" s="1" t="s">
        <v>108</v>
      </c>
      <c r="Q573">
        <v>8</v>
      </c>
      <c r="R573" s="1" t="s">
        <v>39</v>
      </c>
      <c r="S573" s="1" t="s">
        <v>72</v>
      </c>
      <c r="T573" s="1" t="s">
        <v>66</v>
      </c>
      <c r="U573" s="1" t="s">
        <v>54</v>
      </c>
      <c r="V573" s="1" t="s">
        <v>73</v>
      </c>
      <c r="W573" s="1" t="s">
        <v>44</v>
      </c>
    </row>
    <row r="574" spans="1:23" x14ac:dyDescent="0.25">
      <c r="A574" s="1" t="s">
        <v>1598</v>
      </c>
      <c r="B574" s="1" t="s">
        <v>1599</v>
      </c>
      <c r="C574" s="1" t="s">
        <v>25</v>
      </c>
      <c r="D574" s="1" t="s">
        <v>26</v>
      </c>
      <c r="E574" s="1" t="s">
        <v>27</v>
      </c>
      <c r="F574" s="1" t="s">
        <v>28</v>
      </c>
      <c r="G574" s="1" t="s">
        <v>29</v>
      </c>
      <c r="H574" s="1" t="s">
        <v>49</v>
      </c>
      <c r="I574" s="1" t="s">
        <v>102</v>
      </c>
      <c r="J574" s="1" t="s">
        <v>60</v>
      </c>
      <c r="K574" s="1" t="s">
        <v>33</v>
      </c>
      <c r="L574" s="1" t="s">
        <v>119</v>
      </c>
      <c r="M574" s="1" t="s">
        <v>124</v>
      </c>
      <c r="N574" s="1" t="s">
        <v>36</v>
      </c>
      <c r="O574" s="1" t="s">
        <v>89</v>
      </c>
      <c r="P574" s="1" t="s">
        <v>103</v>
      </c>
      <c r="Q574">
        <v>8</v>
      </c>
      <c r="R574" s="1" t="s">
        <v>39</v>
      </c>
      <c r="S574" s="1" t="s">
        <v>65</v>
      </c>
      <c r="T574" s="1" t="s">
        <v>66</v>
      </c>
      <c r="U574" s="1" t="s">
        <v>79</v>
      </c>
      <c r="V574" s="1" t="s">
        <v>43</v>
      </c>
      <c r="W574" s="1" t="s">
        <v>44</v>
      </c>
    </row>
    <row r="575" spans="1:23" x14ac:dyDescent="0.25">
      <c r="A575" s="1" t="s">
        <v>1600</v>
      </c>
      <c r="B575" s="1" t="s">
        <v>1601</v>
      </c>
      <c r="C575" s="1" t="s">
        <v>25</v>
      </c>
      <c r="D575" s="1" t="s">
        <v>26</v>
      </c>
      <c r="E575" s="1" t="s">
        <v>27</v>
      </c>
      <c r="F575" s="1" t="s">
        <v>28</v>
      </c>
      <c r="G575" s="1" t="s">
        <v>29</v>
      </c>
      <c r="H575" s="1" t="s">
        <v>49</v>
      </c>
      <c r="I575" s="1" t="s">
        <v>79</v>
      </c>
      <c r="J575" s="1" t="s">
        <v>32</v>
      </c>
      <c r="K575" s="1" t="s">
        <v>33</v>
      </c>
      <c r="L575" s="1" t="s">
        <v>1602</v>
      </c>
      <c r="M575" s="1" t="s">
        <v>35</v>
      </c>
      <c r="N575" s="1" t="s">
        <v>52</v>
      </c>
      <c r="O575" s="1" t="s">
        <v>89</v>
      </c>
      <c r="P575" s="1" t="s">
        <v>38</v>
      </c>
      <c r="Q575">
        <v>10</v>
      </c>
      <c r="R575" s="1" t="s">
        <v>1603</v>
      </c>
      <c r="S575" s="1" t="s">
        <v>72</v>
      </c>
      <c r="T575" s="1" t="s">
        <v>41</v>
      </c>
      <c r="U575" s="1" t="s">
        <v>79</v>
      </c>
      <c r="V575" s="1" t="s">
        <v>79</v>
      </c>
      <c r="W575" s="1" t="s">
        <v>44</v>
      </c>
    </row>
    <row r="576" spans="1:23" x14ac:dyDescent="0.25">
      <c r="A576" s="1" t="s">
        <v>1604</v>
      </c>
      <c r="B576" s="1" t="s">
        <v>1605</v>
      </c>
      <c r="C576" s="1" t="s">
        <v>25</v>
      </c>
      <c r="D576" s="1" t="s">
        <v>26</v>
      </c>
      <c r="E576" s="1" t="s">
        <v>27</v>
      </c>
      <c r="F576" s="1" t="s">
        <v>28</v>
      </c>
      <c r="G576" s="1" t="s">
        <v>538</v>
      </c>
      <c r="H576" s="1" t="s">
        <v>49</v>
      </c>
      <c r="I576" s="1" t="s">
        <v>102</v>
      </c>
      <c r="J576" s="1" t="s">
        <v>60</v>
      </c>
      <c r="K576" s="1" t="s">
        <v>33</v>
      </c>
      <c r="L576" s="1" t="s">
        <v>119</v>
      </c>
      <c r="M576" s="1" t="s">
        <v>35</v>
      </c>
      <c r="N576" s="1" t="s">
        <v>52</v>
      </c>
      <c r="O576" s="1" t="s">
        <v>71</v>
      </c>
      <c r="P576" s="1" t="s">
        <v>38</v>
      </c>
      <c r="Q576">
        <v>10</v>
      </c>
      <c r="R576" s="1" t="s">
        <v>39</v>
      </c>
      <c r="S576" s="1" t="s">
        <v>40</v>
      </c>
      <c r="T576" s="1" t="s">
        <v>66</v>
      </c>
      <c r="U576" s="1" t="s">
        <v>67</v>
      </c>
      <c r="V576" s="1" t="s">
        <v>43</v>
      </c>
      <c r="W576" s="1" t="s">
        <v>44</v>
      </c>
    </row>
    <row r="577" spans="1:23" x14ac:dyDescent="0.25">
      <c r="A577" s="1" t="s">
        <v>1606</v>
      </c>
      <c r="B577" s="1" t="s">
        <v>1607</v>
      </c>
      <c r="C577" s="1" t="s">
        <v>25</v>
      </c>
      <c r="D577" s="1" t="s">
        <v>26</v>
      </c>
      <c r="E577" s="1" t="s">
        <v>27</v>
      </c>
      <c r="F577" s="1" t="s">
        <v>28</v>
      </c>
      <c r="G577" s="1" t="s">
        <v>538</v>
      </c>
      <c r="H577" s="1" t="s">
        <v>30</v>
      </c>
      <c r="I577" s="1" t="s">
        <v>102</v>
      </c>
      <c r="J577" s="1" t="s">
        <v>60</v>
      </c>
      <c r="K577" s="1" t="s">
        <v>33</v>
      </c>
      <c r="L577" s="1" t="s">
        <v>119</v>
      </c>
      <c r="M577" s="1" t="s">
        <v>124</v>
      </c>
      <c r="N577" s="1" t="s">
        <v>63</v>
      </c>
      <c r="O577" s="1" t="s">
        <v>71</v>
      </c>
      <c r="P577" s="1" t="s">
        <v>64</v>
      </c>
      <c r="Q577">
        <v>10</v>
      </c>
      <c r="R577" s="1" t="s">
        <v>39</v>
      </c>
      <c r="S577" s="1" t="s">
        <v>40</v>
      </c>
      <c r="T577" s="1" t="s">
        <v>66</v>
      </c>
      <c r="U577" s="1" t="s">
        <v>67</v>
      </c>
      <c r="V577" s="1" t="s">
        <v>43</v>
      </c>
      <c r="W577" s="1" t="s">
        <v>44</v>
      </c>
    </row>
    <row r="578" spans="1:23" x14ac:dyDescent="0.25">
      <c r="A578" s="1" t="s">
        <v>1608</v>
      </c>
      <c r="B578" s="1" t="s">
        <v>1609</v>
      </c>
      <c r="C578" s="1" t="s">
        <v>25</v>
      </c>
      <c r="D578" s="1" t="s">
        <v>26</v>
      </c>
      <c r="E578" s="1" t="s">
        <v>27</v>
      </c>
      <c r="F578" s="1" t="s">
        <v>47</v>
      </c>
      <c r="G578" s="1" t="s">
        <v>151</v>
      </c>
      <c r="H578" s="1" t="s">
        <v>30</v>
      </c>
      <c r="I578" s="1" t="s">
        <v>1610</v>
      </c>
      <c r="J578" s="1" t="s">
        <v>60</v>
      </c>
      <c r="K578" s="1" t="s">
        <v>33</v>
      </c>
      <c r="L578" s="1" t="s">
        <v>78</v>
      </c>
      <c r="M578" s="1" t="s">
        <v>35</v>
      </c>
      <c r="N578" s="1" t="s">
        <v>52</v>
      </c>
      <c r="O578" s="1" t="s">
        <v>71</v>
      </c>
      <c r="P578" s="1" t="s">
        <v>38</v>
      </c>
      <c r="Q578">
        <v>10</v>
      </c>
      <c r="R578" s="1" t="s">
        <v>39</v>
      </c>
      <c r="S578" s="1" t="s">
        <v>53</v>
      </c>
      <c r="T578" s="1" t="s">
        <v>99</v>
      </c>
      <c r="U578" s="1" t="s">
        <v>84</v>
      </c>
      <c r="V578" s="1" t="s">
        <v>43</v>
      </c>
      <c r="W578" s="1" t="s">
        <v>418</v>
      </c>
    </row>
    <row r="579" spans="1:23" x14ac:dyDescent="0.25">
      <c r="A579" s="1" t="s">
        <v>1611</v>
      </c>
      <c r="B579" s="1" t="s">
        <v>1612</v>
      </c>
      <c r="C579" s="1" t="s">
        <v>25</v>
      </c>
      <c r="D579" s="1" t="s">
        <v>26</v>
      </c>
      <c r="E579" s="1" t="s">
        <v>27</v>
      </c>
      <c r="F579" s="1" t="s">
        <v>28</v>
      </c>
      <c r="G579" s="1" t="s">
        <v>87</v>
      </c>
      <c r="H579" s="1" t="s">
        <v>49</v>
      </c>
      <c r="I579" s="1" t="s">
        <v>50</v>
      </c>
      <c r="J579" s="1" t="s">
        <v>60</v>
      </c>
      <c r="K579" s="1" t="s">
        <v>33</v>
      </c>
      <c r="L579" s="1" t="s">
        <v>1613</v>
      </c>
      <c r="M579" s="1" t="s">
        <v>124</v>
      </c>
      <c r="N579" s="1" t="s">
        <v>36</v>
      </c>
      <c r="O579" s="1" t="s">
        <v>89</v>
      </c>
      <c r="P579" s="1" t="s">
        <v>108</v>
      </c>
      <c r="Q579">
        <v>9</v>
      </c>
      <c r="R579" s="1" t="s">
        <v>39</v>
      </c>
      <c r="S579" s="1" t="s">
        <v>72</v>
      </c>
      <c r="T579" s="1" t="s">
        <v>66</v>
      </c>
      <c r="U579" s="1" t="s">
        <v>67</v>
      </c>
      <c r="V579" s="1" t="s">
        <v>43</v>
      </c>
      <c r="W579" s="1" t="s">
        <v>44</v>
      </c>
    </row>
    <row r="580" spans="1:23" x14ac:dyDescent="0.25">
      <c r="A580" s="1" t="s">
        <v>1614</v>
      </c>
      <c r="B580" s="1" t="s">
        <v>1615</v>
      </c>
      <c r="C580" s="1" t="s">
        <v>25</v>
      </c>
      <c r="D580" s="1" t="s">
        <v>26</v>
      </c>
      <c r="E580" s="1" t="s">
        <v>27</v>
      </c>
      <c r="F580" s="1" t="s">
        <v>28</v>
      </c>
      <c r="G580" s="1" t="s">
        <v>143</v>
      </c>
      <c r="H580" s="1" t="s">
        <v>49</v>
      </c>
      <c r="I580" s="1" t="s">
        <v>102</v>
      </c>
      <c r="J580" s="1" t="s">
        <v>1412</v>
      </c>
      <c r="K580" s="1" t="s">
        <v>33</v>
      </c>
      <c r="L580" s="1" t="s">
        <v>107</v>
      </c>
      <c r="M580" s="1" t="s">
        <v>124</v>
      </c>
      <c r="N580" s="1" t="s">
        <v>52</v>
      </c>
      <c r="O580" s="1" t="s">
        <v>71</v>
      </c>
      <c r="P580" s="1" t="s">
        <v>38</v>
      </c>
      <c r="Q580">
        <v>10</v>
      </c>
      <c r="R580" s="1" t="s">
        <v>39</v>
      </c>
      <c r="S580" s="1" t="s">
        <v>65</v>
      </c>
      <c r="T580" s="1" t="s">
        <v>41</v>
      </c>
      <c r="U580" s="1" t="s">
        <v>54</v>
      </c>
      <c r="V580" s="1" t="s">
        <v>43</v>
      </c>
      <c r="W580" s="1" t="s">
        <v>44</v>
      </c>
    </row>
    <row r="581" spans="1:23" x14ac:dyDescent="0.25">
      <c r="A581" s="1" t="s">
        <v>1616</v>
      </c>
      <c r="B581" s="1" t="s">
        <v>1617</v>
      </c>
      <c r="C581" s="1" t="s">
        <v>25</v>
      </c>
      <c r="D581" s="1" t="s">
        <v>26</v>
      </c>
      <c r="E581" s="1" t="s">
        <v>27</v>
      </c>
      <c r="F581" s="1" t="s">
        <v>270</v>
      </c>
      <c r="G581" s="1" t="s">
        <v>87</v>
      </c>
      <c r="H581" s="1" t="s">
        <v>49</v>
      </c>
      <c r="I581" s="1" t="s">
        <v>50</v>
      </c>
      <c r="J581" s="1" t="s">
        <v>60</v>
      </c>
      <c r="K581" s="1" t="s">
        <v>33</v>
      </c>
      <c r="L581" s="1" t="s">
        <v>1618</v>
      </c>
      <c r="M581" s="1" t="s">
        <v>35</v>
      </c>
      <c r="N581" s="1" t="s">
        <v>52</v>
      </c>
      <c r="O581" s="1" t="s">
        <v>71</v>
      </c>
      <c r="P581" s="1" t="s">
        <v>38</v>
      </c>
      <c r="Q581">
        <v>10</v>
      </c>
      <c r="R581" s="1" t="s">
        <v>39</v>
      </c>
      <c r="S581" s="1" t="s">
        <v>40</v>
      </c>
      <c r="T581" s="1" t="s">
        <v>41</v>
      </c>
      <c r="U581" s="1" t="s">
        <v>54</v>
      </c>
      <c r="V581" s="1" t="s">
        <v>43</v>
      </c>
      <c r="W581" s="1" t="s">
        <v>418</v>
      </c>
    </row>
    <row r="582" spans="1:23" x14ac:dyDescent="0.25">
      <c r="A582" s="1" t="s">
        <v>1619</v>
      </c>
      <c r="B582" s="1" t="s">
        <v>1620</v>
      </c>
      <c r="C582" s="1" t="s">
        <v>25</v>
      </c>
      <c r="D582" s="1" t="s">
        <v>26</v>
      </c>
      <c r="E582" s="1" t="s">
        <v>27</v>
      </c>
      <c r="F582" s="1" t="s">
        <v>375</v>
      </c>
      <c r="G582" s="1" t="s">
        <v>87</v>
      </c>
      <c r="H582" s="1" t="s">
        <v>49</v>
      </c>
      <c r="I582" s="1" t="s">
        <v>102</v>
      </c>
      <c r="J582" s="1" t="s">
        <v>60</v>
      </c>
      <c r="K582" s="1" t="s">
        <v>33</v>
      </c>
      <c r="L582" s="1" t="s">
        <v>1621</v>
      </c>
      <c r="M582" s="1" t="s">
        <v>35</v>
      </c>
      <c r="N582" s="1" t="s">
        <v>52</v>
      </c>
      <c r="O582" s="1" t="s">
        <v>71</v>
      </c>
      <c r="P582" s="1" t="s">
        <v>38</v>
      </c>
      <c r="Q582">
        <v>10</v>
      </c>
      <c r="R582" s="1" t="s">
        <v>39</v>
      </c>
      <c r="S582" s="1" t="s">
        <v>40</v>
      </c>
      <c r="T582" s="1" t="s">
        <v>41</v>
      </c>
      <c r="U582" s="1" t="s">
        <v>67</v>
      </c>
      <c r="V582" s="1" t="s">
        <v>43</v>
      </c>
      <c r="W582" s="1" t="s">
        <v>418</v>
      </c>
    </row>
    <row r="583" spans="1:23" x14ac:dyDescent="0.25">
      <c r="A583" s="1" t="s">
        <v>1622</v>
      </c>
      <c r="B583" s="1" t="s">
        <v>1623</v>
      </c>
      <c r="C583" s="1" t="s">
        <v>25</v>
      </c>
      <c r="D583" s="1" t="s">
        <v>26</v>
      </c>
      <c r="E583" s="1" t="s">
        <v>27</v>
      </c>
      <c r="F583" s="1" t="s">
        <v>28</v>
      </c>
      <c r="G583" s="1" t="s">
        <v>87</v>
      </c>
      <c r="H583" s="1" t="s">
        <v>49</v>
      </c>
      <c r="I583" s="1" t="s">
        <v>50</v>
      </c>
      <c r="J583" s="1" t="s">
        <v>60</v>
      </c>
      <c r="K583" s="1" t="s">
        <v>33</v>
      </c>
      <c r="L583" s="1" t="s">
        <v>119</v>
      </c>
      <c r="M583" s="1" t="s">
        <v>124</v>
      </c>
      <c r="N583" s="1" t="s">
        <v>36</v>
      </c>
      <c r="O583" s="1" t="s">
        <v>89</v>
      </c>
      <c r="P583" s="1" t="s">
        <v>103</v>
      </c>
      <c r="Q583">
        <v>8</v>
      </c>
      <c r="R583" s="1" t="s">
        <v>39</v>
      </c>
      <c r="S583" s="1" t="s">
        <v>72</v>
      </c>
      <c r="T583" s="1" t="s">
        <v>66</v>
      </c>
      <c r="U583" s="1" t="s">
        <v>67</v>
      </c>
      <c r="V583" s="1" t="s">
        <v>837</v>
      </c>
      <c r="W583" s="1" t="s">
        <v>44</v>
      </c>
    </row>
    <row r="584" spans="1:23" x14ac:dyDescent="0.25">
      <c r="A584" s="1" t="s">
        <v>1624</v>
      </c>
      <c r="B584" s="1" t="s">
        <v>1625</v>
      </c>
      <c r="C584" s="1" t="s">
        <v>25</v>
      </c>
      <c r="D584" s="1" t="s">
        <v>26</v>
      </c>
      <c r="E584" s="1" t="s">
        <v>27</v>
      </c>
      <c r="F584" s="1" t="s">
        <v>28</v>
      </c>
      <c r="G584" s="1" t="s">
        <v>76</v>
      </c>
      <c r="H584" s="1" t="s">
        <v>49</v>
      </c>
      <c r="I584" s="1" t="s">
        <v>79</v>
      </c>
      <c r="J584" s="1" t="s">
        <v>32</v>
      </c>
      <c r="K584" s="1" t="s">
        <v>33</v>
      </c>
      <c r="L584" s="1" t="s">
        <v>51</v>
      </c>
      <c r="M584" s="1" t="s">
        <v>35</v>
      </c>
      <c r="N584" s="1" t="s">
        <v>52</v>
      </c>
      <c r="O584" s="1" t="s">
        <v>71</v>
      </c>
      <c r="P584" s="1" t="s">
        <v>38</v>
      </c>
      <c r="Q584">
        <v>10</v>
      </c>
      <c r="R584" s="1" t="s">
        <v>1626</v>
      </c>
      <c r="S584" s="1" t="s">
        <v>72</v>
      </c>
      <c r="T584" s="1" t="s">
        <v>41</v>
      </c>
      <c r="U584" s="1" t="s">
        <v>79</v>
      </c>
      <c r="V584" s="1" t="s">
        <v>79</v>
      </c>
      <c r="W584" s="1" t="s">
        <v>418</v>
      </c>
    </row>
    <row r="585" spans="1:23" x14ac:dyDescent="0.25">
      <c r="A585" s="1" t="s">
        <v>1627</v>
      </c>
      <c r="B585" s="1" t="s">
        <v>1628</v>
      </c>
      <c r="C585" s="1" t="s">
        <v>25</v>
      </c>
      <c r="D585" s="1" t="s">
        <v>26</v>
      </c>
      <c r="E585" s="1" t="s">
        <v>27</v>
      </c>
      <c r="F585" s="1" t="s">
        <v>28</v>
      </c>
      <c r="G585" s="1" t="s">
        <v>87</v>
      </c>
      <c r="H585" s="1" t="s">
        <v>30</v>
      </c>
      <c r="I585" s="1" t="s">
        <v>50</v>
      </c>
      <c r="J585" s="1" t="s">
        <v>60</v>
      </c>
      <c r="K585" s="1" t="s">
        <v>33</v>
      </c>
      <c r="L585" s="1" t="s">
        <v>119</v>
      </c>
      <c r="M585" s="1" t="s">
        <v>62</v>
      </c>
      <c r="N585" s="1" t="s">
        <v>36</v>
      </c>
      <c r="O585" s="1" t="s">
        <v>89</v>
      </c>
      <c r="P585" s="1" t="s">
        <v>108</v>
      </c>
      <c r="Q585">
        <v>8</v>
      </c>
      <c r="R585" s="1" t="s">
        <v>39</v>
      </c>
      <c r="S585" s="1" t="s">
        <v>72</v>
      </c>
      <c r="T585" s="1" t="s">
        <v>66</v>
      </c>
      <c r="U585" s="1" t="s">
        <v>67</v>
      </c>
      <c r="V585" s="1" t="s">
        <v>43</v>
      </c>
      <c r="W585" s="1" t="s">
        <v>44</v>
      </c>
    </row>
    <row r="586" spans="1:23" x14ac:dyDescent="0.25">
      <c r="A586" s="1" t="s">
        <v>1629</v>
      </c>
      <c r="B586" s="1" t="s">
        <v>1630</v>
      </c>
      <c r="C586" s="1" t="s">
        <v>25</v>
      </c>
      <c r="D586" s="1" t="s">
        <v>26</v>
      </c>
      <c r="E586" s="1" t="s">
        <v>27</v>
      </c>
      <c r="F586" s="1" t="s">
        <v>28</v>
      </c>
      <c r="G586" s="1" t="s">
        <v>87</v>
      </c>
      <c r="H586" s="1" t="s">
        <v>49</v>
      </c>
      <c r="I586" s="1" t="s">
        <v>50</v>
      </c>
      <c r="J586" s="1" t="s">
        <v>60</v>
      </c>
      <c r="K586" s="1" t="s">
        <v>33</v>
      </c>
      <c r="L586" s="1" t="s">
        <v>119</v>
      </c>
      <c r="M586" s="1" t="s">
        <v>62</v>
      </c>
      <c r="N586" s="1" t="s">
        <v>36</v>
      </c>
      <c r="O586" s="1" t="s">
        <v>89</v>
      </c>
      <c r="P586" s="1" t="s">
        <v>108</v>
      </c>
      <c r="Q586">
        <v>7</v>
      </c>
      <c r="R586" s="1" t="s">
        <v>39</v>
      </c>
      <c r="S586" s="1" t="s">
        <v>65</v>
      </c>
      <c r="T586" s="1" t="s">
        <v>41</v>
      </c>
      <c r="U586" s="1" t="s">
        <v>67</v>
      </c>
      <c r="V586" s="1" t="s">
        <v>43</v>
      </c>
      <c r="W586" s="1" t="s">
        <v>44</v>
      </c>
    </row>
    <row r="587" spans="1:23" x14ac:dyDescent="0.25">
      <c r="A587" s="1" t="s">
        <v>1631</v>
      </c>
      <c r="B587" s="1" t="s">
        <v>1632</v>
      </c>
      <c r="C587" s="1" t="s">
        <v>25</v>
      </c>
      <c r="D587" s="1" t="s">
        <v>26</v>
      </c>
      <c r="E587" s="1" t="s">
        <v>27</v>
      </c>
      <c r="F587" s="1" t="s">
        <v>28</v>
      </c>
      <c r="G587" s="1" t="s">
        <v>76</v>
      </c>
      <c r="H587" s="1" t="s">
        <v>30</v>
      </c>
      <c r="I587" s="1" t="s">
        <v>79</v>
      </c>
      <c r="J587" s="1" t="s">
        <v>32</v>
      </c>
      <c r="K587" s="1" t="s">
        <v>33</v>
      </c>
      <c r="L587" s="1" t="s">
        <v>119</v>
      </c>
      <c r="M587" s="1" t="s">
        <v>62</v>
      </c>
      <c r="N587" s="1" t="s">
        <v>125</v>
      </c>
      <c r="O587" s="1" t="s">
        <v>147</v>
      </c>
      <c r="P587" s="1" t="s">
        <v>103</v>
      </c>
      <c r="Q587">
        <v>7</v>
      </c>
      <c r="R587" s="1" t="s">
        <v>39</v>
      </c>
      <c r="S587" s="1" t="s">
        <v>65</v>
      </c>
      <c r="T587" s="1" t="s">
        <v>66</v>
      </c>
      <c r="U587" s="1" t="s">
        <v>79</v>
      </c>
      <c r="V587" s="1" t="s">
        <v>79</v>
      </c>
      <c r="W587" s="1" t="s">
        <v>44</v>
      </c>
    </row>
    <row r="588" spans="1:23" x14ac:dyDescent="0.25">
      <c r="A588" s="1" t="s">
        <v>1633</v>
      </c>
      <c r="B588" s="1" t="s">
        <v>1634</v>
      </c>
      <c r="C588" s="1" t="s">
        <v>25</v>
      </c>
      <c r="D588" s="1" t="s">
        <v>26</v>
      </c>
      <c r="E588" s="1" t="s">
        <v>27</v>
      </c>
      <c r="F588" s="1" t="s">
        <v>28</v>
      </c>
      <c r="G588" s="1" t="s">
        <v>87</v>
      </c>
      <c r="H588" s="1" t="s">
        <v>30</v>
      </c>
      <c r="I588" s="1" t="s">
        <v>50</v>
      </c>
      <c r="J588" s="1" t="s">
        <v>1635</v>
      </c>
      <c r="K588" s="1" t="s">
        <v>33</v>
      </c>
      <c r="L588" s="1" t="s">
        <v>78</v>
      </c>
      <c r="M588" s="1" t="s">
        <v>124</v>
      </c>
      <c r="N588" s="1" t="s">
        <v>52</v>
      </c>
      <c r="O588" s="1" t="s">
        <v>71</v>
      </c>
      <c r="P588" s="1" t="s">
        <v>103</v>
      </c>
      <c r="Q588">
        <v>10</v>
      </c>
      <c r="R588" s="1" t="s">
        <v>1636</v>
      </c>
      <c r="S588" s="1" t="s">
        <v>40</v>
      </c>
      <c r="T588" s="1" t="s">
        <v>41</v>
      </c>
      <c r="U588" s="1" t="s">
        <v>54</v>
      </c>
      <c r="V588" s="1" t="s">
        <v>43</v>
      </c>
      <c r="W588" s="1" t="s">
        <v>418</v>
      </c>
    </row>
    <row r="589" spans="1:23" x14ac:dyDescent="0.25">
      <c r="A589" s="1" t="s">
        <v>1637</v>
      </c>
      <c r="B589" s="1" t="s">
        <v>1638</v>
      </c>
      <c r="C589" s="1" t="s">
        <v>25</v>
      </c>
      <c r="D589" s="1" t="s">
        <v>26</v>
      </c>
      <c r="E589" s="1" t="s">
        <v>27</v>
      </c>
      <c r="F589" s="1" t="s">
        <v>47</v>
      </c>
      <c r="G589" s="1" t="s">
        <v>1291</v>
      </c>
      <c r="H589" s="1" t="s">
        <v>30</v>
      </c>
      <c r="I589" s="1" t="s">
        <v>102</v>
      </c>
      <c r="J589" s="1" t="s">
        <v>60</v>
      </c>
      <c r="K589" s="1" t="s">
        <v>33</v>
      </c>
      <c r="L589" s="1" t="s">
        <v>1639</v>
      </c>
      <c r="M589" s="1" t="s">
        <v>35</v>
      </c>
      <c r="N589" s="1" t="s">
        <v>52</v>
      </c>
      <c r="O589" s="1" t="s">
        <v>71</v>
      </c>
      <c r="P589" s="1" t="s">
        <v>38</v>
      </c>
      <c r="Q589">
        <v>10</v>
      </c>
      <c r="R589" s="1" t="s">
        <v>39</v>
      </c>
      <c r="S589" s="1" t="s">
        <v>72</v>
      </c>
      <c r="T589" s="1" t="s">
        <v>41</v>
      </c>
      <c r="U589" s="1" t="s">
        <v>54</v>
      </c>
      <c r="V589" s="1" t="s">
        <v>43</v>
      </c>
      <c r="W589" s="1" t="s">
        <v>418</v>
      </c>
    </row>
    <row r="590" spans="1:23" x14ac:dyDescent="0.25">
      <c r="A590" s="1" t="s">
        <v>1640</v>
      </c>
      <c r="B590" s="1" t="s">
        <v>1641</v>
      </c>
      <c r="C590" s="1" t="s">
        <v>25</v>
      </c>
      <c r="D590" s="1" t="s">
        <v>26</v>
      </c>
      <c r="E590" s="1" t="s">
        <v>27</v>
      </c>
      <c r="F590" s="1" t="s">
        <v>47</v>
      </c>
      <c r="G590" s="1" t="s">
        <v>58</v>
      </c>
      <c r="H590" s="1" t="s">
        <v>49</v>
      </c>
      <c r="I590" s="1" t="s">
        <v>59</v>
      </c>
      <c r="J590" s="1" t="s">
        <v>1642</v>
      </c>
      <c r="K590" s="1" t="s">
        <v>33</v>
      </c>
      <c r="L590" s="1" t="s">
        <v>546</v>
      </c>
      <c r="M590" s="1" t="s">
        <v>35</v>
      </c>
      <c r="N590" s="1" t="s">
        <v>52</v>
      </c>
      <c r="O590" s="1" t="s">
        <v>71</v>
      </c>
      <c r="P590" s="1" t="s">
        <v>38</v>
      </c>
      <c r="Q590">
        <v>10</v>
      </c>
      <c r="R590" s="1" t="s">
        <v>1643</v>
      </c>
      <c r="S590" s="1" t="s">
        <v>40</v>
      </c>
      <c r="T590" s="1" t="s">
        <v>99</v>
      </c>
      <c r="U590" s="1" t="s">
        <v>67</v>
      </c>
      <c r="V590" s="1" t="s">
        <v>43</v>
      </c>
      <c r="W590" s="1" t="s">
        <v>418</v>
      </c>
    </row>
    <row r="591" spans="1:23" x14ac:dyDescent="0.25">
      <c r="A591" s="1" t="s">
        <v>1644</v>
      </c>
      <c r="B591" s="1" t="s">
        <v>1645</v>
      </c>
      <c r="C591" s="1" t="s">
        <v>25</v>
      </c>
      <c r="D591" s="1" t="s">
        <v>26</v>
      </c>
      <c r="E591" s="1" t="s">
        <v>27</v>
      </c>
      <c r="F591" s="1" t="s">
        <v>28</v>
      </c>
      <c r="G591" s="1" t="s">
        <v>76</v>
      </c>
      <c r="H591" s="1" t="s">
        <v>30</v>
      </c>
      <c r="I591" s="1" t="s">
        <v>79</v>
      </c>
      <c r="J591" s="1" t="s">
        <v>60</v>
      </c>
      <c r="K591" s="1" t="s">
        <v>33</v>
      </c>
      <c r="L591" s="1" t="s">
        <v>119</v>
      </c>
      <c r="M591" s="1" t="s">
        <v>62</v>
      </c>
      <c r="N591" s="1" t="s">
        <v>63</v>
      </c>
      <c r="O591" s="1" t="s">
        <v>89</v>
      </c>
      <c r="P591" s="1" t="s">
        <v>108</v>
      </c>
      <c r="Q591">
        <v>8</v>
      </c>
      <c r="R591" s="1" t="s">
        <v>39</v>
      </c>
      <c r="S591" s="1" t="s">
        <v>65</v>
      </c>
      <c r="T591" s="1" t="s">
        <v>66</v>
      </c>
      <c r="U591" s="1" t="s">
        <v>79</v>
      </c>
      <c r="V591" s="1" t="s">
        <v>79</v>
      </c>
      <c r="W591" s="1" t="s">
        <v>44</v>
      </c>
    </row>
    <row r="592" spans="1:23" x14ac:dyDescent="0.25">
      <c r="A592" s="1" t="s">
        <v>1646</v>
      </c>
      <c r="B592" s="1" t="s">
        <v>1647</v>
      </c>
      <c r="C592" s="1" t="s">
        <v>25</v>
      </c>
      <c r="D592" s="1" t="s">
        <v>26</v>
      </c>
      <c r="E592" s="1" t="s">
        <v>27</v>
      </c>
      <c r="F592" s="1" t="s">
        <v>216</v>
      </c>
      <c r="G592" s="1" t="s">
        <v>87</v>
      </c>
      <c r="H592" s="1" t="s">
        <v>30</v>
      </c>
      <c r="I592" s="1" t="s">
        <v>50</v>
      </c>
      <c r="J592" s="1" t="s">
        <v>60</v>
      </c>
      <c r="K592" s="1" t="s">
        <v>33</v>
      </c>
      <c r="L592" s="1" t="s">
        <v>1648</v>
      </c>
      <c r="M592" s="1" t="s">
        <v>35</v>
      </c>
      <c r="N592" s="1" t="s">
        <v>52</v>
      </c>
      <c r="O592" s="1" t="s">
        <v>71</v>
      </c>
      <c r="P592" s="1" t="s">
        <v>38</v>
      </c>
      <c r="Q592">
        <v>10</v>
      </c>
      <c r="R592" s="1" t="s">
        <v>39</v>
      </c>
      <c r="S592" s="1" t="s">
        <v>40</v>
      </c>
      <c r="T592" s="1" t="s">
        <v>41</v>
      </c>
      <c r="U592" s="1" t="s">
        <v>54</v>
      </c>
      <c r="V592" s="1" t="s">
        <v>43</v>
      </c>
      <c r="W592" s="1" t="s">
        <v>418</v>
      </c>
    </row>
    <row r="593" spans="1:23" x14ac:dyDescent="0.25">
      <c r="A593" s="1" t="s">
        <v>1649</v>
      </c>
      <c r="B593" s="1" t="s">
        <v>1650</v>
      </c>
      <c r="C593" s="1" t="s">
        <v>25</v>
      </c>
      <c r="D593" s="1" t="s">
        <v>26</v>
      </c>
      <c r="E593" s="1" t="s">
        <v>27</v>
      </c>
      <c r="F593" s="1" t="s">
        <v>28</v>
      </c>
      <c r="G593" s="1" t="s">
        <v>76</v>
      </c>
      <c r="H593" s="1" t="s">
        <v>49</v>
      </c>
      <c r="I593" s="1" t="s">
        <v>79</v>
      </c>
      <c r="J593" s="1" t="s">
        <v>32</v>
      </c>
      <c r="K593" s="1" t="s">
        <v>33</v>
      </c>
      <c r="L593" s="1" t="s">
        <v>51</v>
      </c>
      <c r="M593" s="1" t="s">
        <v>35</v>
      </c>
      <c r="N593" s="1" t="s">
        <v>52</v>
      </c>
      <c r="O593" s="1" t="s">
        <v>71</v>
      </c>
      <c r="P593" s="1" t="s">
        <v>38</v>
      </c>
      <c r="Q593">
        <v>10</v>
      </c>
      <c r="R593" s="1" t="s">
        <v>39</v>
      </c>
      <c r="S593" s="1" t="s">
        <v>1651</v>
      </c>
      <c r="T593" s="1" t="s">
        <v>99</v>
      </c>
      <c r="U593" s="1" t="s">
        <v>79</v>
      </c>
      <c r="V593" s="1" t="s">
        <v>79</v>
      </c>
      <c r="W593" s="1" t="s">
        <v>418</v>
      </c>
    </row>
    <row r="594" spans="1:23" x14ac:dyDescent="0.25">
      <c r="A594" s="1" t="s">
        <v>1652</v>
      </c>
      <c r="B594" s="1" t="s">
        <v>1653</v>
      </c>
      <c r="C594" s="1" t="s">
        <v>25</v>
      </c>
      <c r="D594" s="1" t="s">
        <v>26</v>
      </c>
      <c r="E594" s="1" t="s">
        <v>27</v>
      </c>
      <c r="F594" s="1" t="s">
        <v>28</v>
      </c>
      <c r="G594" s="1" t="s">
        <v>87</v>
      </c>
      <c r="H594" s="1" t="s">
        <v>49</v>
      </c>
      <c r="I594" s="1" t="s">
        <v>50</v>
      </c>
      <c r="J594" s="1" t="s">
        <v>60</v>
      </c>
      <c r="K594" s="1" t="s">
        <v>33</v>
      </c>
      <c r="L594" s="1" t="s">
        <v>51</v>
      </c>
      <c r="M594" s="1" t="s">
        <v>35</v>
      </c>
      <c r="N594" s="1" t="s">
        <v>52</v>
      </c>
      <c r="O594" s="1" t="s">
        <v>71</v>
      </c>
      <c r="P594" s="1" t="s">
        <v>38</v>
      </c>
      <c r="Q594">
        <v>10</v>
      </c>
      <c r="R594" s="1" t="s">
        <v>1654</v>
      </c>
      <c r="S594" s="1" t="s">
        <v>72</v>
      </c>
      <c r="T594" s="1" t="s">
        <v>99</v>
      </c>
      <c r="U594" s="1" t="s">
        <v>91</v>
      </c>
      <c r="V594" s="1" t="s">
        <v>43</v>
      </c>
      <c r="W594" s="1" t="s">
        <v>418</v>
      </c>
    </row>
    <row r="595" spans="1:23" x14ac:dyDescent="0.25">
      <c r="A595" s="1" t="s">
        <v>1655</v>
      </c>
      <c r="B595" s="1" t="s">
        <v>1656</v>
      </c>
      <c r="C595" s="1" t="s">
        <v>25</v>
      </c>
      <c r="D595" s="1" t="s">
        <v>26</v>
      </c>
      <c r="E595" s="1" t="s">
        <v>27</v>
      </c>
      <c r="F595" s="1" t="s">
        <v>28</v>
      </c>
      <c r="G595" s="1" t="s">
        <v>414</v>
      </c>
      <c r="H595" s="1" t="s">
        <v>49</v>
      </c>
      <c r="I595" s="1" t="s">
        <v>102</v>
      </c>
      <c r="J595" s="1" t="s">
        <v>60</v>
      </c>
      <c r="K595" s="1" t="s">
        <v>33</v>
      </c>
      <c r="L595" s="1" t="s">
        <v>119</v>
      </c>
      <c r="M595" s="1" t="s">
        <v>124</v>
      </c>
      <c r="N595" s="1" t="s">
        <v>125</v>
      </c>
      <c r="O595" s="1" t="s">
        <v>147</v>
      </c>
      <c r="P595" s="1" t="s">
        <v>103</v>
      </c>
      <c r="Q595">
        <v>7</v>
      </c>
      <c r="R595" s="1" t="s">
        <v>39</v>
      </c>
      <c r="S595" s="1" t="s">
        <v>72</v>
      </c>
      <c r="T595" s="1" t="s">
        <v>66</v>
      </c>
      <c r="U595" s="1" t="s">
        <v>67</v>
      </c>
      <c r="V595" s="1" t="s">
        <v>73</v>
      </c>
      <c r="W595" s="1" t="s">
        <v>44</v>
      </c>
    </row>
    <row r="596" spans="1:23" x14ac:dyDescent="0.25">
      <c r="A596" s="1" t="s">
        <v>1657</v>
      </c>
      <c r="B596" s="1" t="s">
        <v>1658</v>
      </c>
      <c r="C596" s="1" t="s">
        <v>25</v>
      </c>
      <c r="D596" s="1" t="s">
        <v>26</v>
      </c>
      <c r="E596" s="1" t="s">
        <v>27</v>
      </c>
      <c r="F596" s="1" t="s">
        <v>28</v>
      </c>
      <c r="G596" s="1" t="s">
        <v>414</v>
      </c>
      <c r="H596" s="1" t="s">
        <v>49</v>
      </c>
      <c r="I596" s="1" t="s">
        <v>59</v>
      </c>
      <c r="J596" s="1" t="s">
        <v>60</v>
      </c>
      <c r="K596" s="1" t="s">
        <v>33</v>
      </c>
      <c r="L596" s="1" t="s">
        <v>119</v>
      </c>
      <c r="M596" s="1" t="s">
        <v>35</v>
      </c>
      <c r="N596" s="1" t="s">
        <v>63</v>
      </c>
      <c r="O596" s="1" t="s">
        <v>37</v>
      </c>
      <c r="P596" s="1" t="s">
        <v>108</v>
      </c>
      <c r="Q596">
        <v>8</v>
      </c>
      <c r="R596" s="1" t="s">
        <v>39</v>
      </c>
      <c r="S596" s="1" t="s">
        <v>72</v>
      </c>
      <c r="T596" s="1" t="s">
        <v>66</v>
      </c>
      <c r="U596" s="1" t="s">
        <v>162</v>
      </c>
      <c r="V596" s="1" t="s">
        <v>43</v>
      </c>
      <c r="W596" s="1" t="s">
        <v>44</v>
      </c>
    </row>
    <row r="597" spans="1:23" x14ac:dyDescent="0.25">
      <c r="A597" s="1" t="s">
        <v>1659</v>
      </c>
      <c r="B597" s="1" t="s">
        <v>1660</v>
      </c>
      <c r="C597" s="1" t="s">
        <v>25</v>
      </c>
      <c r="D597" s="1" t="s">
        <v>26</v>
      </c>
      <c r="E597" s="1" t="s">
        <v>27</v>
      </c>
      <c r="F597" s="1" t="s">
        <v>28</v>
      </c>
      <c r="G597" s="1" t="s">
        <v>773</v>
      </c>
      <c r="H597" s="1" t="s">
        <v>49</v>
      </c>
      <c r="I597" s="1" t="s">
        <v>59</v>
      </c>
      <c r="J597" s="1" t="s">
        <v>60</v>
      </c>
      <c r="K597" s="1" t="s">
        <v>33</v>
      </c>
      <c r="L597" s="1" t="s">
        <v>119</v>
      </c>
      <c r="M597" s="1" t="s">
        <v>62</v>
      </c>
      <c r="N597" s="1" t="s">
        <v>125</v>
      </c>
      <c r="O597" s="1" t="s">
        <v>147</v>
      </c>
      <c r="P597" s="1" t="s">
        <v>103</v>
      </c>
      <c r="Q597">
        <v>7</v>
      </c>
      <c r="R597" s="1" t="s">
        <v>39</v>
      </c>
      <c r="S597" s="1" t="s">
        <v>72</v>
      </c>
      <c r="T597" s="1" t="s">
        <v>66</v>
      </c>
      <c r="U597" s="1" t="s">
        <v>67</v>
      </c>
      <c r="V597" s="1" t="s">
        <v>43</v>
      </c>
      <c r="W597" s="1" t="s">
        <v>44</v>
      </c>
    </row>
    <row r="598" spans="1:23" x14ac:dyDescent="0.25">
      <c r="A598" s="1" t="s">
        <v>1661</v>
      </c>
      <c r="B598" s="1" t="s">
        <v>1662</v>
      </c>
      <c r="C598" s="1" t="s">
        <v>25</v>
      </c>
      <c r="D598" s="1" t="s">
        <v>26</v>
      </c>
      <c r="E598" s="1" t="s">
        <v>27</v>
      </c>
      <c r="F598" s="1" t="s">
        <v>28</v>
      </c>
      <c r="G598" s="1" t="s">
        <v>76</v>
      </c>
      <c r="H598" s="1" t="s">
        <v>49</v>
      </c>
      <c r="I598" s="1" t="s">
        <v>79</v>
      </c>
      <c r="J598" s="1" t="s">
        <v>60</v>
      </c>
      <c r="K598" s="1" t="s">
        <v>33</v>
      </c>
      <c r="L598" s="1" t="s">
        <v>119</v>
      </c>
      <c r="M598" s="1" t="s">
        <v>35</v>
      </c>
      <c r="N598" s="1" t="s">
        <v>63</v>
      </c>
      <c r="O598" s="1" t="s">
        <v>71</v>
      </c>
      <c r="P598" s="1" t="s">
        <v>64</v>
      </c>
      <c r="Q598">
        <v>9</v>
      </c>
      <c r="R598" s="1" t="s">
        <v>39</v>
      </c>
      <c r="S598" s="1" t="s">
        <v>65</v>
      </c>
      <c r="T598" s="1" t="s">
        <v>99</v>
      </c>
      <c r="U598" s="1" t="s">
        <v>79</v>
      </c>
      <c r="V598" s="1" t="s">
        <v>79</v>
      </c>
      <c r="W598" s="1" t="s">
        <v>44</v>
      </c>
    </row>
    <row r="599" spans="1:23" x14ac:dyDescent="0.25">
      <c r="A599" s="1" t="s">
        <v>1663</v>
      </c>
      <c r="B599" s="1" t="s">
        <v>1664</v>
      </c>
      <c r="C599" s="1" t="s">
        <v>25</v>
      </c>
      <c r="D599" s="1" t="s">
        <v>26</v>
      </c>
      <c r="E599" s="1" t="s">
        <v>27</v>
      </c>
      <c r="F599" s="1" t="s">
        <v>47</v>
      </c>
      <c r="G599" s="1" t="s">
        <v>527</v>
      </c>
      <c r="H599" s="1" t="s">
        <v>49</v>
      </c>
      <c r="I599" s="1" t="s">
        <v>102</v>
      </c>
      <c r="J599" s="1" t="s">
        <v>60</v>
      </c>
      <c r="K599" s="1" t="s">
        <v>33</v>
      </c>
      <c r="L599" s="1" t="s">
        <v>34</v>
      </c>
      <c r="M599" s="1" t="s">
        <v>35</v>
      </c>
      <c r="N599" s="1" t="s">
        <v>52</v>
      </c>
      <c r="O599" s="1" t="s">
        <v>71</v>
      </c>
      <c r="P599" s="1" t="s">
        <v>38</v>
      </c>
      <c r="Q599">
        <v>10</v>
      </c>
      <c r="R599" s="1" t="s">
        <v>39</v>
      </c>
      <c r="S599" s="1" t="s">
        <v>72</v>
      </c>
      <c r="T599" s="1" t="s">
        <v>41</v>
      </c>
      <c r="U599" s="1" t="s">
        <v>54</v>
      </c>
      <c r="V599" s="1" t="s">
        <v>43</v>
      </c>
      <c r="W599" s="1" t="s">
        <v>418</v>
      </c>
    </row>
    <row r="600" spans="1:23" x14ac:dyDescent="0.25">
      <c r="A600" s="1" t="s">
        <v>1665</v>
      </c>
      <c r="B600" s="1" t="s">
        <v>1666</v>
      </c>
      <c r="C600" s="1" t="s">
        <v>25</v>
      </c>
      <c r="D600" s="1" t="s">
        <v>26</v>
      </c>
      <c r="E600" s="1" t="s">
        <v>27</v>
      </c>
      <c r="F600" s="1" t="s">
        <v>28</v>
      </c>
      <c r="G600" s="1" t="s">
        <v>190</v>
      </c>
      <c r="H600" s="1" t="s">
        <v>30</v>
      </c>
      <c r="I600" s="1" t="s">
        <v>102</v>
      </c>
      <c r="J600" s="1" t="s">
        <v>60</v>
      </c>
      <c r="K600" s="1" t="s">
        <v>33</v>
      </c>
      <c r="L600" s="1" t="s">
        <v>51</v>
      </c>
      <c r="M600" s="1" t="s">
        <v>35</v>
      </c>
      <c r="N600" s="1" t="s">
        <v>52</v>
      </c>
      <c r="O600" s="1" t="s">
        <v>71</v>
      </c>
      <c r="P600" s="1" t="s">
        <v>38</v>
      </c>
      <c r="Q600">
        <v>10</v>
      </c>
      <c r="R600" s="1" t="s">
        <v>39</v>
      </c>
      <c r="S600" s="1" t="s">
        <v>72</v>
      </c>
      <c r="T600" s="1" t="s">
        <v>41</v>
      </c>
      <c r="U600" s="1" t="s">
        <v>170</v>
      </c>
      <c r="V600" s="1" t="s">
        <v>342</v>
      </c>
      <c r="W600" s="1" t="s">
        <v>418</v>
      </c>
    </row>
    <row r="601" spans="1:23" x14ac:dyDescent="0.25">
      <c r="A601" s="1" t="s">
        <v>1667</v>
      </c>
      <c r="B601" s="1" t="s">
        <v>1668</v>
      </c>
      <c r="C601" s="1" t="s">
        <v>25</v>
      </c>
      <c r="D601" s="1" t="s">
        <v>26</v>
      </c>
      <c r="E601" s="1" t="s">
        <v>27</v>
      </c>
      <c r="F601" s="1" t="s">
        <v>28</v>
      </c>
      <c r="G601" s="1" t="s">
        <v>87</v>
      </c>
      <c r="H601" s="1" t="s">
        <v>49</v>
      </c>
      <c r="I601" s="1" t="s">
        <v>50</v>
      </c>
      <c r="J601" s="1" t="s">
        <v>60</v>
      </c>
      <c r="K601" s="1" t="s">
        <v>33</v>
      </c>
      <c r="L601" s="1" t="s">
        <v>1669</v>
      </c>
      <c r="M601" s="1" t="s">
        <v>124</v>
      </c>
      <c r="N601" s="1" t="s">
        <v>52</v>
      </c>
      <c r="O601" s="1" t="s">
        <v>71</v>
      </c>
      <c r="P601" s="1" t="s">
        <v>38</v>
      </c>
      <c r="Q601">
        <v>10</v>
      </c>
      <c r="R601" s="1" t="s">
        <v>1670</v>
      </c>
      <c r="S601" s="1" t="s">
        <v>53</v>
      </c>
      <c r="T601" s="1" t="s">
        <v>99</v>
      </c>
      <c r="U601" s="1" t="s">
        <v>54</v>
      </c>
      <c r="V601" s="1" t="s">
        <v>43</v>
      </c>
      <c r="W601" s="1" t="s">
        <v>418</v>
      </c>
    </row>
    <row r="602" spans="1:23" x14ac:dyDescent="0.25">
      <c r="A602" s="1" t="s">
        <v>1671</v>
      </c>
      <c r="B602" s="1" t="s">
        <v>1672</v>
      </c>
      <c r="C602" s="1" t="s">
        <v>25</v>
      </c>
      <c r="D602" s="1" t="s">
        <v>26</v>
      </c>
      <c r="E602" s="1" t="s">
        <v>27</v>
      </c>
      <c r="F602" s="1" t="s">
        <v>28</v>
      </c>
      <c r="G602" s="1" t="s">
        <v>87</v>
      </c>
      <c r="H602" s="1" t="s">
        <v>30</v>
      </c>
      <c r="I602" s="1" t="s">
        <v>50</v>
      </c>
      <c r="J602" s="1" t="s">
        <v>32</v>
      </c>
      <c r="K602" s="1" t="s">
        <v>33</v>
      </c>
      <c r="L602" s="1" t="s">
        <v>743</v>
      </c>
      <c r="M602" s="1" t="s">
        <v>35</v>
      </c>
      <c r="N602" s="1" t="s">
        <v>52</v>
      </c>
      <c r="O602" s="1" t="s">
        <v>71</v>
      </c>
      <c r="P602" s="1" t="s">
        <v>38</v>
      </c>
      <c r="Q602">
        <v>10</v>
      </c>
      <c r="R602" s="1" t="s">
        <v>39</v>
      </c>
      <c r="S602" s="1" t="s">
        <v>72</v>
      </c>
      <c r="T602" s="1" t="s">
        <v>41</v>
      </c>
      <c r="U602" s="1" t="s">
        <v>91</v>
      </c>
      <c r="V602" s="1" t="s">
        <v>43</v>
      </c>
      <c r="W602" s="1" t="s">
        <v>418</v>
      </c>
    </row>
    <row r="603" spans="1:23" x14ac:dyDescent="0.25">
      <c r="A603" s="1" t="s">
        <v>1673</v>
      </c>
      <c r="B603" s="1" t="s">
        <v>1674</v>
      </c>
      <c r="C603" s="1" t="s">
        <v>25</v>
      </c>
      <c r="D603" s="1" t="s">
        <v>26</v>
      </c>
      <c r="E603" s="1" t="s">
        <v>27</v>
      </c>
      <c r="F603" s="1" t="s">
        <v>305</v>
      </c>
      <c r="G603" s="1" t="s">
        <v>87</v>
      </c>
      <c r="H603" s="1" t="s">
        <v>30</v>
      </c>
      <c r="I603" s="1" t="s">
        <v>50</v>
      </c>
      <c r="J603" s="1" t="s">
        <v>60</v>
      </c>
      <c r="K603" s="1" t="s">
        <v>33</v>
      </c>
      <c r="L603" s="1" t="s">
        <v>78</v>
      </c>
      <c r="M603" s="1" t="s">
        <v>35</v>
      </c>
      <c r="N603" s="1" t="s">
        <v>52</v>
      </c>
      <c r="O603" s="1" t="s">
        <v>71</v>
      </c>
      <c r="P603" s="1" t="s">
        <v>38</v>
      </c>
      <c r="Q603">
        <v>10</v>
      </c>
      <c r="R603" s="1" t="s">
        <v>39</v>
      </c>
      <c r="S603" s="1" t="s">
        <v>72</v>
      </c>
      <c r="T603" s="1" t="s">
        <v>41</v>
      </c>
      <c r="U603" s="1" t="s">
        <v>162</v>
      </c>
      <c r="V603" s="1" t="s">
        <v>43</v>
      </c>
      <c r="W603" s="1" t="s">
        <v>418</v>
      </c>
    </row>
    <row r="604" spans="1:23" x14ac:dyDescent="0.25">
      <c r="A604" s="1" t="s">
        <v>1675</v>
      </c>
      <c r="B604" s="1" t="s">
        <v>1676</v>
      </c>
      <c r="C604" s="1" t="s">
        <v>25</v>
      </c>
      <c r="D604" s="1" t="s">
        <v>26</v>
      </c>
      <c r="E604" s="1" t="s">
        <v>27</v>
      </c>
      <c r="F604" s="1" t="s">
        <v>28</v>
      </c>
      <c r="G604" s="1" t="s">
        <v>58</v>
      </c>
      <c r="H604" s="1" t="s">
        <v>49</v>
      </c>
      <c r="I604" s="1" t="s">
        <v>59</v>
      </c>
      <c r="J604" s="1" t="s">
        <v>32</v>
      </c>
      <c r="K604" s="1" t="s">
        <v>33</v>
      </c>
      <c r="L604" s="1" t="s">
        <v>119</v>
      </c>
      <c r="M604" s="1" t="s">
        <v>62</v>
      </c>
      <c r="N604" s="1" t="s">
        <v>36</v>
      </c>
      <c r="O604" s="1" t="s">
        <v>89</v>
      </c>
      <c r="P604" s="1" t="s">
        <v>108</v>
      </c>
      <c r="Q604">
        <v>8</v>
      </c>
      <c r="R604" s="1" t="s">
        <v>39</v>
      </c>
      <c r="S604" s="1" t="s">
        <v>72</v>
      </c>
      <c r="T604" s="1" t="s">
        <v>66</v>
      </c>
      <c r="U604" s="1" t="s">
        <v>67</v>
      </c>
      <c r="V604" s="1" t="s">
        <v>43</v>
      </c>
      <c r="W604" s="1" t="s">
        <v>44</v>
      </c>
    </row>
    <row r="605" spans="1:23" x14ac:dyDescent="0.25">
      <c r="A605" s="1" t="s">
        <v>1677</v>
      </c>
      <c r="B605" s="1" t="s">
        <v>1678</v>
      </c>
      <c r="C605" s="1" t="s">
        <v>25</v>
      </c>
      <c r="D605" s="1" t="s">
        <v>26</v>
      </c>
      <c r="E605" s="1" t="s">
        <v>27</v>
      </c>
      <c r="F605" s="1" t="s">
        <v>47</v>
      </c>
      <c r="G605" s="1" t="s">
        <v>29</v>
      </c>
      <c r="H605" s="1" t="s">
        <v>30</v>
      </c>
      <c r="I605" s="1" t="s">
        <v>79</v>
      </c>
      <c r="J605" s="1" t="s">
        <v>32</v>
      </c>
      <c r="K605" s="1" t="s">
        <v>33</v>
      </c>
      <c r="L605" s="1" t="s">
        <v>1679</v>
      </c>
      <c r="M605" s="1" t="s">
        <v>62</v>
      </c>
      <c r="N605" s="1" t="s">
        <v>36</v>
      </c>
      <c r="O605" s="1" t="s">
        <v>89</v>
      </c>
      <c r="P605" s="1" t="s">
        <v>108</v>
      </c>
      <c r="Q605">
        <v>9</v>
      </c>
      <c r="R605" s="1" t="s">
        <v>39</v>
      </c>
      <c r="S605" s="1" t="s">
        <v>72</v>
      </c>
      <c r="T605" s="1" t="s">
        <v>99</v>
      </c>
      <c r="U605" s="1" t="s">
        <v>79</v>
      </c>
      <c r="V605" s="1" t="s">
        <v>444</v>
      </c>
      <c r="W605" s="1" t="s">
        <v>44</v>
      </c>
    </row>
    <row r="606" spans="1:23" x14ac:dyDescent="0.25">
      <c r="A606" s="1" t="s">
        <v>1680</v>
      </c>
      <c r="B606" s="1" t="s">
        <v>1681</v>
      </c>
      <c r="C606" s="1" t="s">
        <v>25</v>
      </c>
      <c r="D606" s="1" t="s">
        <v>26</v>
      </c>
      <c r="E606" s="1" t="s">
        <v>27</v>
      </c>
      <c r="F606" s="1" t="s">
        <v>28</v>
      </c>
      <c r="G606" s="1" t="s">
        <v>87</v>
      </c>
      <c r="H606" s="1" t="s">
        <v>49</v>
      </c>
      <c r="I606" s="1" t="s">
        <v>50</v>
      </c>
      <c r="J606" s="1" t="s">
        <v>60</v>
      </c>
      <c r="K606" s="1" t="s">
        <v>33</v>
      </c>
      <c r="L606" s="1" t="s">
        <v>119</v>
      </c>
      <c r="M606" s="1" t="s">
        <v>62</v>
      </c>
      <c r="N606" s="1" t="s">
        <v>36</v>
      </c>
      <c r="O606" s="1" t="s">
        <v>89</v>
      </c>
      <c r="P606" s="1" t="s">
        <v>108</v>
      </c>
      <c r="Q606">
        <v>8</v>
      </c>
      <c r="R606" s="1" t="s">
        <v>39</v>
      </c>
      <c r="S606" s="1" t="s">
        <v>65</v>
      </c>
      <c r="T606" s="1" t="s">
        <v>41</v>
      </c>
      <c r="U606" s="1" t="s">
        <v>67</v>
      </c>
      <c r="V606" s="1" t="s">
        <v>43</v>
      </c>
      <c r="W606" s="1" t="s">
        <v>44</v>
      </c>
    </row>
    <row r="607" spans="1:23" x14ac:dyDescent="0.25">
      <c r="A607" s="1" t="s">
        <v>1682</v>
      </c>
      <c r="B607" s="1" t="s">
        <v>1683</v>
      </c>
      <c r="C607" s="1" t="s">
        <v>1684</v>
      </c>
      <c r="D607" s="1" t="s">
        <v>215</v>
      </c>
      <c r="E607" s="1" t="s">
        <v>27</v>
      </c>
      <c r="F607" s="1" t="s">
        <v>1204</v>
      </c>
      <c r="G607" s="1" t="s">
        <v>87</v>
      </c>
      <c r="H607" s="1" t="s">
        <v>49</v>
      </c>
      <c r="I607" s="1" t="s">
        <v>50</v>
      </c>
      <c r="J607" s="1" t="s">
        <v>60</v>
      </c>
      <c r="K607" s="1" t="s">
        <v>33</v>
      </c>
      <c r="L607" s="1" t="s">
        <v>51</v>
      </c>
      <c r="M607" s="1" t="s">
        <v>35</v>
      </c>
      <c r="N607" s="1" t="s">
        <v>52</v>
      </c>
      <c r="O607" s="1" t="s">
        <v>71</v>
      </c>
      <c r="P607" s="1" t="s">
        <v>38</v>
      </c>
      <c r="Q607">
        <v>10</v>
      </c>
      <c r="R607" s="1" t="s">
        <v>39</v>
      </c>
      <c r="S607" s="1" t="s">
        <v>53</v>
      </c>
      <c r="T607" s="1" t="s">
        <v>41</v>
      </c>
      <c r="U607" s="1" t="s">
        <v>170</v>
      </c>
      <c r="V607" s="1" t="s">
        <v>278</v>
      </c>
      <c r="W607" s="1" t="s">
        <v>163</v>
      </c>
    </row>
    <row r="608" spans="1:23" x14ac:dyDescent="0.25">
      <c r="A608" s="1" t="s">
        <v>1685</v>
      </c>
      <c r="B608" s="1" t="s">
        <v>1686</v>
      </c>
      <c r="C608" s="1" t="s">
        <v>25</v>
      </c>
      <c r="D608" s="1" t="s">
        <v>26</v>
      </c>
      <c r="E608" s="1" t="s">
        <v>27</v>
      </c>
      <c r="F608" s="1" t="s">
        <v>28</v>
      </c>
      <c r="G608" s="1" t="s">
        <v>58</v>
      </c>
      <c r="H608" s="1" t="s">
        <v>30</v>
      </c>
      <c r="I608" s="1" t="s">
        <v>59</v>
      </c>
      <c r="J608" s="1" t="s">
        <v>60</v>
      </c>
      <c r="K608" s="1" t="s">
        <v>33</v>
      </c>
      <c r="L608" s="1" t="s">
        <v>78</v>
      </c>
      <c r="M608" s="1" t="s">
        <v>35</v>
      </c>
      <c r="N608" s="1" t="s">
        <v>52</v>
      </c>
      <c r="O608" s="1" t="s">
        <v>71</v>
      </c>
      <c r="P608" s="1" t="s">
        <v>38</v>
      </c>
      <c r="Q608">
        <v>10</v>
      </c>
      <c r="R608" s="1" t="s">
        <v>39</v>
      </c>
      <c r="S608" s="1" t="s">
        <v>40</v>
      </c>
      <c r="T608" s="1" t="s">
        <v>41</v>
      </c>
      <c r="U608" s="1" t="s">
        <v>67</v>
      </c>
      <c r="V608" s="1" t="s">
        <v>43</v>
      </c>
      <c r="W608" s="1" t="s">
        <v>44</v>
      </c>
    </row>
    <row r="609" spans="1:23" x14ac:dyDescent="0.25">
      <c r="A609" s="1" t="s">
        <v>1687</v>
      </c>
      <c r="B609" s="1" t="s">
        <v>1688</v>
      </c>
      <c r="C609" s="1" t="s">
        <v>25</v>
      </c>
      <c r="D609" s="1" t="s">
        <v>26</v>
      </c>
      <c r="E609" s="1" t="s">
        <v>27</v>
      </c>
      <c r="F609" s="1" t="s">
        <v>28</v>
      </c>
      <c r="G609" s="1" t="s">
        <v>76</v>
      </c>
      <c r="H609" s="1" t="s">
        <v>49</v>
      </c>
      <c r="I609" s="1" t="s">
        <v>79</v>
      </c>
      <c r="J609" s="1" t="s">
        <v>32</v>
      </c>
      <c r="K609" s="1" t="s">
        <v>33</v>
      </c>
      <c r="L609" s="1" t="s">
        <v>51</v>
      </c>
      <c r="M609" s="1" t="s">
        <v>35</v>
      </c>
      <c r="N609" s="1" t="s">
        <v>52</v>
      </c>
      <c r="O609" s="1" t="s">
        <v>71</v>
      </c>
      <c r="P609" s="1" t="s">
        <v>108</v>
      </c>
      <c r="Q609">
        <v>10</v>
      </c>
      <c r="R609" s="1" t="s">
        <v>1689</v>
      </c>
      <c r="S609" s="1" t="s">
        <v>72</v>
      </c>
      <c r="T609" s="1" t="s">
        <v>66</v>
      </c>
      <c r="U609" s="1" t="s">
        <v>79</v>
      </c>
      <c r="V609" s="1" t="s">
        <v>79</v>
      </c>
      <c r="W609" s="1" t="s">
        <v>44</v>
      </c>
    </row>
    <row r="610" spans="1:23" x14ac:dyDescent="0.25">
      <c r="A610" s="1" t="s">
        <v>1690</v>
      </c>
      <c r="B610" s="1" t="s">
        <v>1691</v>
      </c>
      <c r="C610" s="1" t="s">
        <v>25</v>
      </c>
      <c r="D610" s="1" t="s">
        <v>26</v>
      </c>
      <c r="E610" s="1" t="s">
        <v>27</v>
      </c>
      <c r="F610" s="1" t="s">
        <v>270</v>
      </c>
      <c r="G610" s="1" t="s">
        <v>87</v>
      </c>
      <c r="H610" s="1" t="s">
        <v>30</v>
      </c>
      <c r="I610" s="1" t="s">
        <v>50</v>
      </c>
      <c r="J610" s="1" t="s">
        <v>60</v>
      </c>
      <c r="K610" s="1" t="s">
        <v>33</v>
      </c>
      <c r="L610" s="1" t="s">
        <v>1560</v>
      </c>
      <c r="M610" s="1" t="s">
        <v>35</v>
      </c>
      <c r="N610" s="1" t="s">
        <v>52</v>
      </c>
      <c r="O610" s="1" t="s">
        <v>71</v>
      </c>
      <c r="P610" s="1" t="s">
        <v>38</v>
      </c>
      <c r="Q610">
        <v>10</v>
      </c>
      <c r="R610" s="1" t="s">
        <v>39</v>
      </c>
      <c r="S610" s="1" t="s">
        <v>72</v>
      </c>
      <c r="T610" s="1" t="s">
        <v>41</v>
      </c>
      <c r="U610" s="1" t="s">
        <v>54</v>
      </c>
      <c r="V610" s="1" t="s">
        <v>43</v>
      </c>
      <c r="W610" s="1" t="s">
        <v>44</v>
      </c>
    </row>
    <row r="611" spans="1:23" x14ac:dyDescent="0.25">
      <c r="A611" s="1" t="s">
        <v>1692</v>
      </c>
      <c r="B611" s="1" t="s">
        <v>1693</v>
      </c>
      <c r="C611" s="1" t="s">
        <v>25</v>
      </c>
      <c r="D611" s="1" t="s">
        <v>26</v>
      </c>
      <c r="E611" s="1" t="s">
        <v>27</v>
      </c>
      <c r="F611" s="1" t="s">
        <v>28</v>
      </c>
      <c r="G611" s="1" t="s">
        <v>76</v>
      </c>
      <c r="H611" s="1" t="s">
        <v>30</v>
      </c>
      <c r="I611" s="1" t="s">
        <v>79</v>
      </c>
      <c r="J611" s="1" t="s">
        <v>60</v>
      </c>
      <c r="K611" s="1" t="s">
        <v>33</v>
      </c>
      <c r="L611" s="1" t="s">
        <v>119</v>
      </c>
      <c r="M611" s="1" t="s">
        <v>124</v>
      </c>
      <c r="N611" s="1" t="s">
        <v>36</v>
      </c>
      <c r="O611" s="1" t="s">
        <v>89</v>
      </c>
      <c r="P611" s="1" t="s">
        <v>108</v>
      </c>
      <c r="Q611">
        <v>9</v>
      </c>
      <c r="R611" s="1" t="s">
        <v>39</v>
      </c>
      <c r="S611" s="1" t="s">
        <v>65</v>
      </c>
      <c r="T611" s="1" t="s">
        <v>41</v>
      </c>
      <c r="U611" s="1" t="s">
        <v>67</v>
      </c>
      <c r="V611" s="1" t="s">
        <v>79</v>
      </c>
      <c r="W611" s="1" t="s">
        <v>44</v>
      </c>
    </row>
    <row r="612" spans="1:23" x14ac:dyDescent="0.25">
      <c r="A612" s="1" t="s">
        <v>1694</v>
      </c>
      <c r="B612" s="1" t="s">
        <v>1695</v>
      </c>
      <c r="C612" s="1" t="s">
        <v>25</v>
      </c>
      <c r="D612" s="1" t="s">
        <v>26</v>
      </c>
      <c r="E612" s="1" t="s">
        <v>27</v>
      </c>
      <c r="F612" s="1" t="s">
        <v>216</v>
      </c>
      <c r="G612" s="1" t="s">
        <v>87</v>
      </c>
      <c r="H612" s="1" t="s">
        <v>30</v>
      </c>
      <c r="I612" s="1" t="s">
        <v>50</v>
      </c>
      <c r="J612" s="1" t="s">
        <v>60</v>
      </c>
      <c r="K612" s="1" t="s">
        <v>33</v>
      </c>
      <c r="L612" s="1" t="s">
        <v>590</v>
      </c>
      <c r="M612" s="1" t="s">
        <v>35</v>
      </c>
      <c r="N612" s="1" t="s">
        <v>52</v>
      </c>
      <c r="O612" s="1" t="s">
        <v>71</v>
      </c>
      <c r="P612" s="1" t="s">
        <v>38</v>
      </c>
      <c r="Q612">
        <v>10</v>
      </c>
      <c r="R612" s="1" t="s">
        <v>39</v>
      </c>
      <c r="S612" s="1" t="s">
        <v>53</v>
      </c>
      <c r="T612" s="1" t="s">
        <v>41</v>
      </c>
      <c r="U612" s="1" t="s">
        <v>54</v>
      </c>
      <c r="V612" s="1" t="s">
        <v>43</v>
      </c>
      <c r="W612" s="1" t="s">
        <v>44</v>
      </c>
    </row>
    <row r="613" spans="1:23" x14ac:dyDescent="0.25">
      <c r="A613" s="1" t="s">
        <v>1696</v>
      </c>
      <c r="B613" s="1" t="s">
        <v>1697</v>
      </c>
      <c r="C613" s="1" t="s">
        <v>25</v>
      </c>
      <c r="D613" s="1" t="s">
        <v>26</v>
      </c>
      <c r="E613" s="1" t="s">
        <v>27</v>
      </c>
      <c r="F613" s="1" t="s">
        <v>293</v>
      </c>
      <c r="G613" s="1" t="s">
        <v>87</v>
      </c>
      <c r="H613" s="1" t="s">
        <v>49</v>
      </c>
      <c r="I613" s="1" t="s">
        <v>50</v>
      </c>
      <c r="J613" s="1" t="s">
        <v>1698</v>
      </c>
      <c r="K613" s="1" t="s">
        <v>33</v>
      </c>
      <c r="L613" s="1" t="s">
        <v>743</v>
      </c>
      <c r="M613" s="1" t="s">
        <v>35</v>
      </c>
      <c r="N613" s="1" t="s">
        <v>52</v>
      </c>
      <c r="O613" s="1" t="s">
        <v>71</v>
      </c>
      <c r="P613" s="1" t="s">
        <v>38</v>
      </c>
      <c r="Q613">
        <v>10</v>
      </c>
      <c r="R613" s="1" t="s">
        <v>39</v>
      </c>
      <c r="S613" s="1" t="s">
        <v>40</v>
      </c>
      <c r="T613" s="1" t="s">
        <v>41</v>
      </c>
      <c r="U613" s="1" t="s">
        <v>91</v>
      </c>
      <c r="V613" s="1" t="s">
        <v>43</v>
      </c>
      <c r="W613" s="1" t="s">
        <v>44</v>
      </c>
    </row>
    <row r="614" spans="1:23" x14ac:dyDescent="0.25">
      <c r="A614" s="1" t="s">
        <v>1699</v>
      </c>
      <c r="B614" s="1" t="s">
        <v>1700</v>
      </c>
      <c r="C614" s="1" t="s">
        <v>25</v>
      </c>
      <c r="D614" s="1" t="s">
        <v>26</v>
      </c>
      <c r="E614" s="1" t="s">
        <v>27</v>
      </c>
      <c r="F614" s="1" t="s">
        <v>47</v>
      </c>
      <c r="G614" s="1" t="s">
        <v>527</v>
      </c>
      <c r="H614" s="1" t="s">
        <v>49</v>
      </c>
      <c r="I614" s="1" t="s">
        <v>102</v>
      </c>
      <c r="J614" s="1" t="s">
        <v>60</v>
      </c>
      <c r="K614" s="1" t="s">
        <v>33</v>
      </c>
      <c r="L614" s="1" t="s">
        <v>1701</v>
      </c>
      <c r="M614" s="1" t="s">
        <v>62</v>
      </c>
      <c r="N614" s="1" t="s">
        <v>52</v>
      </c>
      <c r="O614" s="1" t="s">
        <v>71</v>
      </c>
      <c r="P614" s="1" t="s">
        <v>64</v>
      </c>
      <c r="Q614">
        <v>10</v>
      </c>
      <c r="R614" s="1" t="s">
        <v>39</v>
      </c>
      <c r="S614" s="1" t="s">
        <v>72</v>
      </c>
      <c r="T614" s="1" t="s">
        <v>41</v>
      </c>
      <c r="U614" s="1" t="s">
        <v>54</v>
      </c>
      <c r="V614" s="1" t="s">
        <v>43</v>
      </c>
      <c r="W614" s="1" t="s">
        <v>44</v>
      </c>
    </row>
    <row r="615" spans="1:23" x14ac:dyDescent="0.25">
      <c r="A615" s="1" t="s">
        <v>1702</v>
      </c>
      <c r="B615" s="1" t="s">
        <v>1703</v>
      </c>
      <c r="C615" s="1" t="s">
        <v>25</v>
      </c>
      <c r="D615" s="1" t="s">
        <v>26</v>
      </c>
      <c r="E615" s="1" t="s">
        <v>27</v>
      </c>
      <c r="F615" s="1" t="s">
        <v>293</v>
      </c>
      <c r="G615" s="1" t="s">
        <v>87</v>
      </c>
      <c r="H615" s="1" t="s">
        <v>49</v>
      </c>
      <c r="I615" s="1" t="s">
        <v>50</v>
      </c>
      <c r="J615" s="1" t="s">
        <v>60</v>
      </c>
      <c r="K615" s="1" t="s">
        <v>33</v>
      </c>
      <c r="L615" s="1" t="s">
        <v>119</v>
      </c>
      <c r="M615" s="1" t="s">
        <v>62</v>
      </c>
      <c r="N615" s="1" t="s">
        <v>52</v>
      </c>
      <c r="O615" s="1" t="s">
        <v>37</v>
      </c>
      <c r="P615" s="1" t="s">
        <v>64</v>
      </c>
      <c r="Q615">
        <v>9</v>
      </c>
      <c r="R615" s="1" t="s">
        <v>39</v>
      </c>
      <c r="S615" s="1" t="s">
        <v>72</v>
      </c>
      <c r="T615" s="1" t="s">
        <v>66</v>
      </c>
      <c r="U615" s="1" t="s">
        <v>67</v>
      </c>
      <c r="V615" s="1" t="s">
        <v>43</v>
      </c>
      <c r="W615" s="1" t="s">
        <v>44</v>
      </c>
    </row>
    <row r="616" spans="1:23" x14ac:dyDescent="0.25">
      <c r="A616" s="1" t="s">
        <v>1704</v>
      </c>
      <c r="B616" s="1" t="s">
        <v>1705</v>
      </c>
      <c r="C616" s="1" t="s">
        <v>1684</v>
      </c>
      <c r="D616" s="1" t="s">
        <v>215</v>
      </c>
      <c r="E616" s="1" t="s">
        <v>27</v>
      </c>
      <c r="F616" s="1" t="s">
        <v>259</v>
      </c>
      <c r="G616" s="1" t="s">
        <v>87</v>
      </c>
      <c r="H616" s="1" t="s">
        <v>30</v>
      </c>
      <c r="I616" s="1" t="s">
        <v>50</v>
      </c>
      <c r="J616" s="1" t="s">
        <v>60</v>
      </c>
      <c r="K616" s="1" t="s">
        <v>33</v>
      </c>
      <c r="L616" s="1" t="s">
        <v>51</v>
      </c>
      <c r="M616" s="1" t="s">
        <v>35</v>
      </c>
      <c r="N616" s="1" t="s">
        <v>52</v>
      </c>
      <c r="O616" s="1" t="s">
        <v>71</v>
      </c>
      <c r="P616" s="1" t="s">
        <v>38</v>
      </c>
      <c r="Q616">
        <v>10</v>
      </c>
      <c r="R616" s="1" t="s">
        <v>39</v>
      </c>
      <c r="S616" s="1" t="s">
        <v>72</v>
      </c>
      <c r="T616" s="1" t="s">
        <v>66</v>
      </c>
      <c r="U616" s="1" t="s">
        <v>67</v>
      </c>
      <c r="V616" s="1" t="s">
        <v>43</v>
      </c>
      <c r="W616" s="1" t="s">
        <v>163</v>
      </c>
    </row>
    <row r="617" spans="1:23" x14ac:dyDescent="0.25">
      <c r="A617" s="1" t="s">
        <v>1706</v>
      </c>
      <c r="B617" s="1" t="s">
        <v>1707</v>
      </c>
      <c r="C617" s="1" t="s">
        <v>25</v>
      </c>
      <c r="D617" s="1" t="s">
        <v>26</v>
      </c>
      <c r="E617" s="1" t="s">
        <v>27</v>
      </c>
      <c r="F617" s="1" t="s">
        <v>293</v>
      </c>
      <c r="G617" s="1" t="s">
        <v>87</v>
      </c>
      <c r="H617" s="1" t="s">
        <v>49</v>
      </c>
      <c r="I617" s="1" t="s">
        <v>50</v>
      </c>
      <c r="J617" s="1" t="s">
        <v>60</v>
      </c>
      <c r="K617" s="1" t="s">
        <v>33</v>
      </c>
      <c r="L617" s="1" t="s">
        <v>119</v>
      </c>
      <c r="M617" s="1" t="s">
        <v>62</v>
      </c>
      <c r="N617" s="1" t="s">
        <v>36</v>
      </c>
      <c r="O617" s="1" t="s">
        <v>89</v>
      </c>
      <c r="P617" s="1" t="s">
        <v>108</v>
      </c>
      <c r="Q617">
        <v>8</v>
      </c>
      <c r="R617" s="1" t="s">
        <v>39</v>
      </c>
      <c r="S617" s="1" t="s">
        <v>72</v>
      </c>
      <c r="T617" s="1" t="s">
        <v>66</v>
      </c>
      <c r="U617" s="1" t="s">
        <v>67</v>
      </c>
      <c r="V617" s="1" t="s">
        <v>43</v>
      </c>
      <c r="W617" s="1" t="s">
        <v>44</v>
      </c>
    </row>
    <row r="618" spans="1:23" x14ac:dyDescent="0.25">
      <c r="A618" s="1" t="s">
        <v>1708</v>
      </c>
      <c r="B618" s="1" t="s">
        <v>1709</v>
      </c>
      <c r="C618" s="1" t="s">
        <v>25</v>
      </c>
      <c r="D618" s="1" t="s">
        <v>26</v>
      </c>
      <c r="E618" s="1" t="s">
        <v>27</v>
      </c>
      <c r="F618" s="1" t="s">
        <v>28</v>
      </c>
      <c r="G618" s="1" t="s">
        <v>87</v>
      </c>
      <c r="H618" s="1" t="s">
        <v>30</v>
      </c>
      <c r="I618" s="1" t="s">
        <v>50</v>
      </c>
      <c r="J618" s="1" t="s">
        <v>60</v>
      </c>
      <c r="K618" s="1" t="s">
        <v>33</v>
      </c>
      <c r="L618" s="1" t="s">
        <v>524</v>
      </c>
      <c r="M618" s="1" t="s">
        <v>158</v>
      </c>
      <c r="N618" s="1" t="s">
        <v>52</v>
      </c>
      <c r="O618" s="1" t="s">
        <v>71</v>
      </c>
      <c r="P618" s="1" t="s">
        <v>38</v>
      </c>
      <c r="Q618">
        <v>10</v>
      </c>
      <c r="R618" s="1" t="s">
        <v>1710</v>
      </c>
      <c r="S618" s="1" t="s">
        <v>53</v>
      </c>
      <c r="T618" s="1" t="s">
        <v>99</v>
      </c>
      <c r="U618" s="1" t="s">
        <v>162</v>
      </c>
      <c r="V618" s="1" t="s">
        <v>43</v>
      </c>
      <c r="W618" s="1" t="s">
        <v>44</v>
      </c>
    </row>
    <row r="619" spans="1:23" x14ac:dyDescent="0.25">
      <c r="A619" s="1" t="s">
        <v>1711</v>
      </c>
      <c r="B619" s="1" t="s">
        <v>1712</v>
      </c>
      <c r="C619" s="1" t="s">
        <v>25</v>
      </c>
      <c r="D619" s="1" t="s">
        <v>26</v>
      </c>
      <c r="E619" s="1" t="s">
        <v>27</v>
      </c>
      <c r="F619" s="1" t="s">
        <v>28</v>
      </c>
      <c r="G619" s="1" t="s">
        <v>76</v>
      </c>
      <c r="H619" s="1" t="s">
        <v>49</v>
      </c>
      <c r="I619" s="1" t="s">
        <v>79</v>
      </c>
      <c r="J619" s="1" t="s">
        <v>60</v>
      </c>
      <c r="K619" s="1" t="s">
        <v>33</v>
      </c>
      <c r="L619" s="1" t="s">
        <v>51</v>
      </c>
      <c r="M619" s="1" t="s">
        <v>35</v>
      </c>
      <c r="N619" s="1" t="s">
        <v>52</v>
      </c>
      <c r="O619" s="1" t="s">
        <v>71</v>
      </c>
      <c r="P619" s="1" t="s">
        <v>38</v>
      </c>
      <c r="Q619">
        <v>10</v>
      </c>
      <c r="R619" s="1" t="s">
        <v>39</v>
      </c>
      <c r="S619" s="1" t="s">
        <v>72</v>
      </c>
      <c r="T619" s="1" t="s">
        <v>41</v>
      </c>
      <c r="U619" s="1" t="s">
        <v>79</v>
      </c>
      <c r="V619" s="1" t="s">
        <v>79</v>
      </c>
      <c r="W619" s="1" t="s">
        <v>44</v>
      </c>
    </row>
    <row r="620" spans="1:23" x14ac:dyDescent="0.25">
      <c r="A620" s="1" t="s">
        <v>1713</v>
      </c>
      <c r="B620" s="1" t="s">
        <v>1714</v>
      </c>
      <c r="C620" s="1" t="s">
        <v>25</v>
      </c>
      <c r="D620" s="1" t="s">
        <v>26</v>
      </c>
      <c r="E620" s="1" t="s">
        <v>27</v>
      </c>
      <c r="F620" s="1" t="s">
        <v>28</v>
      </c>
      <c r="G620" s="1" t="s">
        <v>29</v>
      </c>
      <c r="H620" s="1" t="s">
        <v>49</v>
      </c>
      <c r="I620" s="1" t="s">
        <v>102</v>
      </c>
      <c r="J620" s="1" t="s">
        <v>60</v>
      </c>
      <c r="K620" s="1" t="s">
        <v>33</v>
      </c>
      <c r="L620" s="1" t="s">
        <v>119</v>
      </c>
      <c r="M620" s="1" t="s">
        <v>62</v>
      </c>
      <c r="N620" s="1" t="s">
        <v>36</v>
      </c>
      <c r="O620" s="1" t="s">
        <v>89</v>
      </c>
      <c r="P620" s="1" t="s">
        <v>108</v>
      </c>
      <c r="Q620">
        <v>9</v>
      </c>
      <c r="R620" s="1" t="s">
        <v>39</v>
      </c>
      <c r="S620" s="1" t="s">
        <v>72</v>
      </c>
      <c r="T620" s="1" t="s">
        <v>66</v>
      </c>
      <c r="U620" s="1" t="s">
        <v>67</v>
      </c>
      <c r="V620" s="1" t="s">
        <v>1715</v>
      </c>
      <c r="W620" s="1" t="s">
        <v>44</v>
      </c>
    </row>
    <row r="621" spans="1:23" x14ac:dyDescent="0.25">
      <c r="A621" s="1" t="s">
        <v>1716</v>
      </c>
      <c r="B621" s="1" t="s">
        <v>1717</v>
      </c>
      <c r="C621" s="1" t="s">
        <v>25</v>
      </c>
      <c r="D621" s="1" t="s">
        <v>26</v>
      </c>
      <c r="E621" s="1" t="s">
        <v>27</v>
      </c>
      <c r="F621" s="1" t="s">
        <v>28</v>
      </c>
      <c r="G621" s="1" t="s">
        <v>115</v>
      </c>
      <c r="H621" s="1" t="s">
        <v>49</v>
      </c>
      <c r="I621" s="1" t="s">
        <v>102</v>
      </c>
      <c r="J621" s="1" t="s">
        <v>60</v>
      </c>
      <c r="K621" s="1" t="s">
        <v>33</v>
      </c>
      <c r="L621" s="1" t="s">
        <v>51</v>
      </c>
      <c r="M621" s="1" t="s">
        <v>124</v>
      </c>
      <c r="N621" s="1" t="s">
        <v>63</v>
      </c>
      <c r="O621" s="1" t="s">
        <v>37</v>
      </c>
      <c r="P621" s="1" t="s">
        <v>64</v>
      </c>
      <c r="Q621">
        <v>9</v>
      </c>
      <c r="R621" s="1" t="s">
        <v>1718</v>
      </c>
      <c r="S621" s="1" t="s">
        <v>40</v>
      </c>
      <c r="T621" s="1" t="s">
        <v>41</v>
      </c>
      <c r="U621" s="1" t="s">
        <v>67</v>
      </c>
      <c r="V621" s="1" t="s">
        <v>79</v>
      </c>
      <c r="W621" s="1" t="s">
        <v>44</v>
      </c>
    </row>
    <row r="622" spans="1:23" x14ac:dyDescent="0.25">
      <c r="A622" s="1" t="s">
        <v>1719</v>
      </c>
      <c r="B622" s="1" t="s">
        <v>1720</v>
      </c>
      <c r="C622" s="1" t="s">
        <v>25</v>
      </c>
      <c r="D622" s="1" t="s">
        <v>26</v>
      </c>
      <c r="E622" s="1" t="s">
        <v>27</v>
      </c>
      <c r="F622" s="1" t="s">
        <v>28</v>
      </c>
      <c r="G622" s="1" t="s">
        <v>58</v>
      </c>
      <c r="H622" s="1" t="s">
        <v>49</v>
      </c>
      <c r="I622" s="1" t="s">
        <v>102</v>
      </c>
      <c r="J622" s="1" t="s">
        <v>60</v>
      </c>
      <c r="K622" s="1" t="s">
        <v>33</v>
      </c>
      <c r="L622" s="1" t="s">
        <v>119</v>
      </c>
      <c r="M622" s="1" t="s">
        <v>62</v>
      </c>
      <c r="N622" s="1" t="s">
        <v>36</v>
      </c>
      <c r="O622" s="1" t="s">
        <v>89</v>
      </c>
      <c r="P622" s="1" t="s">
        <v>108</v>
      </c>
      <c r="Q622">
        <v>8</v>
      </c>
      <c r="R622" s="1" t="s">
        <v>39</v>
      </c>
      <c r="S622" s="1" t="s">
        <v>72</v>
      </c>
      <c r="T622" s="1" t="s">
        <v>66</v>
      </c>
      <c r="U622" s="1" t="s">
        <v>67</v>
      </c>
      <c r="V622" s="1" t="s">
        <v>73</v>
      </c>
      <c r="W622" s="1" t="s">
        <v>44</v>
      </c>
    </row>
    <row r="623" spans="1:23" x14ac:dyDescent="0.25">
      <c r="A623" s="1" t="s">
        <v>1721</v>
      </c>
      <c r="B623" s="1" t="s">
        <v>1722</v>
      </c>
      <c r="C623" s="1" t="s">
        <v>25</v>
      </c>
      <c r="D623" s="1" t="s">
        <v>26</v>
      </c>
      <c r="E623" s="1" t="s">
        <v>27</v>
      </c>
      <c r="F623" s="1" t="s">
        <v>28</v>
      </c>
      <c r="G623" s="1" t="s">
        <v>76</v>
      </c>
      <c r="H623" s="1" t="s">
        <v>30</v>
      </c>
      <c r="I623" s="1" t="s">
        <v>102</v>
      </c>
      <c r="J623" s="1" t="s">
        <v>60</v>
      </c>
      <c r="K623" s="1" t="s">
        <v>33</v>
      </c>
      <c r="L623" s="1" t="s">
        <v>119</v>
      </c>
      <c r="M623" s="1" t="s">
        <v>62</v>
      </c>
      <c r="N623" s="1" t="s">
        <v>36</v>
      </c>
      <c r="O623" s="1" t="s">
        <v>89</v>
      </c>
      <c r="P623" s="1" t="s">
        <v>108</v>
      </c>
      <c r="Q623">
        <v>8</v>
      </c>
      <c r="R623" s="1" t="s">
        <v>39</v>
      </c>
      <c r="S623" s="1" t="s">
        <v>79</v>
      </c>
      <c r="T623" s="1" t="s">
        <v>66</v>
      </c>
      <c r="U623" s="1" t="s">
        <v>79</v>
      </c>
      <c r="V623" s="1" t="s">
        <v>43</v>
      </c>
      <c r="W623" s="1" t="s">
        <v>44</v>
      </c>
    </row>
    <row r="624" spans="1:23" x14ac:dyDescent="0.25">
      <c r="A624" s="1" t="s">
        <v>1723</v>
      </c>
      <c r="B624" s="1" t="s">
        <v>1724</v>
      </c>
      <c r="C624" s="1" t="s">
        <v>25</v>
      </c>
      <c r="D624" s="1" t="s">
        <v>26</v>
      </c>
      <c r="E624" s="1" t="s">
        <v>27</v>
      </c>
      <c r="F624" s="1" t="s">
        <v>1725</v>
      </c>
      <c r="G624" s="1" t="s">
        <v>773</v>
      </c>
      <c r="H624" s="1" t="s">
        <v>49</v>
      </c>
      <c r="I624" s="1" t="s">
        <v>50</v>
      </c>
      <c r="J624" s="1" t="s">
        <v>60</v>
      </c>
      <c r="K624" s="1" t="s">
        <v>33</v>
      </c>
      <c r="L624" s="1" t="s">
        <v>119</v>
      </c>
      <c r="M624" s="1" t="s">
        <v>62</v>
      </c>
      <c r="N624" s="1" t="s">
        <v>36</v>
      </c>
      <c r="O624" s="1" t="s">
        <v>89</v>
      </c>
      <c r="P624" s="1" t="s">
        <v>108</v>
      </c>
      <c r="Q624">
        <v>8</v>
      </c>
      <c r="R624" s="1" t="s">
        <v>39</v>
      </c>
      <c r="S624" s="1" t="s">
        <v>72</v>
      </c>
      <c r="T624" s="1" t="s">
        <v>41</v>
      </c>
      <c r="U624" s="1" t="s">
        <v>67</v>
      </c>
      <c r="V624" s="1" t="s">
        <v>43</v>
      </c>
      <c r="W624" s="1" t="s">
        <v>44</v>
      </c>
    </row>
    <row r="625" spans="1:23" x14ac:dyDescent="0.25">
      <c r="A625" s="1" t="s">
        <v>1726</v>
      </c>
      <c r="B625" s="1" t="s">
        <v>1727</v>
      </c>
      <c r="C625" s="1" t="s">
        <v>25</v>
      </c>
      <c r="D625" s="1" t="s">
        <v>26</v>
      </c>
      <c r="E625" s="1" t="s">
        <v>27</v>
      </c>
      <c r="F625" s="1" t="s">
        <v>47</v>
      </c>
      <c r="G625" s="1" t="s">
        <v>58</v>
      </c>
      <c r="H625" s="1" t="s">
        <v>30</v>
      </c>
      <c r="I625" s="1" t="s">
        <v>31</v>
      </c>
      <c r="J625" s="1" t="s">
        <v>60</v>
      </c>
      <c r="K625" s="1" t="s">
        <v>33</v>
      </c>
      <c r="L625" s="1" t="s">
        <v>34</v>
      </c>
      <c r="M625" s="1" t="s">
        <v>35</v>
      </c>
      <c r="N625" s="1" t="s">
        <v>52</v>
      </c>
      <c r="O625" s="1" t="s">
        <v>71</v>
      </c>
      <c r="P625" s="1" t="s">
        <v>38</v>
      </c>
      <c r="Q625">
        <v>10</v>
      </c>
      <c r="R625" s="1" t="s">
        <v>39</v>
      </c>
      <c r="S625" s="1" t="s">
        <v>72</v>
      </c>
      <c r="T625" s="1" t="s">
        <v>41</v>
      </c>
      <c r="U625" s="1" t="s">
        <v>84</v>
      </c>
      <c r="V625" s="1" t="s">
        <v>43</v>
      </c>
      <c r="W625" s="1" t="s">
        <v>44</v>
      </c>
    </row>
    <row r="626" spans="1:23" x14ac:dyDescent="0.25">
      <c r="A626" s="1" t="s">
        <v>1728</v>
      </c>
      <c r="B626" s="1" t="s">
        <v>1729</v>
      </c>
      <c r="C626" s="1" t="s">
        <v>25</v>
      </c>
      <c r="D626" s="1" t="s">
        <v>26</v>
      </c>
      <c r="E626" s="1" t="s">
        <v>27</v>
      </c>
      <c r="F626" s="1" t="s">
        <v>199</v>
      </c>
      <c r="G626" s="1" t="s">
        <v>87</v>
      </c>
      <c r="H626" s="1" t="s">
        <v>49</v>
      </c>
      <c r="I626" s="1" t="s">
        <v>31</v>
      </c>
      <c r="J626" s="1" t="s">
        <v>60</v>
      </c>
      <c r="K626" s="1" t="s">
        <v>33</v>
      </c>
      <c r="L626" s="1" t="s">
        <v>119</v>
      </c>
      <c r="M626" s="1" t="s">
        <v>62</v>
      </c>
      <c r="N626" s="1" t="s">
        <v>52</v>
      </c>
      <c r="O626" s="1" t="s">
        <v>89</v>
      </c>
      <c r="P626" s="1" t="s">
        <v>108</v>
      </c>
      <c r="Q626">
        <v>8</v>
      </c>
      <c r="R626" s="1" t="s">
        <v>39</v>
      </c>
      <c r="S626" s="1" t="s">
        <v>72</v>
      </c>
      <c r="T626" s="1" t="s">
        <v>66</v>
      </c>
      <c r="U626" s="1" t="s">
        <v>67</v>
      </c>
      <c r="V626" s="1" t="s">
        <v>43</v>
      </c>
      <c r="W626" s="1" t="s">
        <v>44</v>
      </c>
    </row>
    <row r="627" spans="1:23" x14ac:dyDescent="0.25">
      <c r="A627" s="1" t="s">
        <v>1730</v>
      </c>
      <c r="B627" s="1" t="s">
        <v>1731</v>
      </c>
      <c r="C627" s="1" t="s">
        <v>25</v>
      </c>
      <c r="D627" s="1" t="s">
        <v>26</v>
      </c>
      <c r="E627" s="1" t="s">
        <v>27</v>
      </c>
      <c r="F627" s="1" t="s">
        <v>28</v>
      </c>
      <c r="G627" s="1" t="s">
        <v>87</v>
      </c>
      <c r="H627" s="1" t="s">
        <v>49</v>
      </c>
      <c r="I627" s="1" t="s">
        <v>50</v>
      </c>
      <c r="J627" s="1" t="s">
        <v>32</v>
      </c>
      <c r="K627" s="1" t="s">
        <v>33</v>
      </c>
      <c r="L627" s="1" t="s">
        <v>743</v>
      </c>
      <c r="M627" s="1" t="s">
        <v>35</v>
      </c>
      <c r="N627" s="1" t="s">
        <v>52</v>
      </c>
      <c r="O627" s="1" t="s">
        <v>71</v>
      </c>
      <c r="P627" s="1" t="s">
        <v>38</v>
      </c>
      <c r="Q627">
        <v>10</v>
      </c>
      <c r="R627" s="1" t="s">
        <v>39</v>
      </c>
      <c r="S627" s="1" t="s">
        <v>40</v>
      </c>
      <c r="T627" s="1" t="s">
        <v>99</v>
      </c>
      <c r="U627" s="1" t="s">
        <v>162</v>
      </c>
      <c r="V627" s="1" t="s">
        <v>43</v>
      </c>
      <c r="W627" s="1" t="s">
        <v>44</v>
      </c>
    </row>
    <row r="628" spans="1:23" x14ac:dyDescent="0.25">
      <c r="A628" s="1" t="s">
        <v>1732</v>
      </c>
      <c r="B628" s="1" t="s">
        <v>1733</v>
      </c>
      <c r="C628" s="1" t="s">
        <v>25</v>
      </c>
      <c r="D628" s="1" t="s">
        <v>26</v>
      </c>
      <c r="E628" s="1" t="s">
        <v>27</v>
      </c>
      <c r="F628" s="1" t="s">
        <v>1734</v>
      </c>
      <c r="G628" s="1" t="s">
        <v>87</v>
      </c>
      <c r="H628" s="1" t="s">
        <v>30</v>
      </c>
      <c r="I628" s="1" t="s">
        <v>50</v>
      </c>
      <c r="J628" s="1" t="s">
        <v>60</v>
      </c>
      <c r="K628" s="1" t="s">
        <v>33</v>
      </c>
      <c r="L628" s="1" t="s">
        <v>119</v>
      </c>
      <c r="M628" s="1" t="s">
        <v>124</v>
      </c>
      <c r="N628" s="1" t="s">
        <v>63</v>
      </c>
      <c r="O628" s="1" t="s">
        <v>37</v>
      </c>
      <c r="P628" s="1" t="s">
        <v>64</v>
      </c>
      <c r="Q628">
        <v>8</v>
      </c>
      <c r="R628" s="1" t="s">
        <v>39</v>
      </c>
      <c r="S628" s="1" t="s">
        <v>72</v>
      </c>
      <c r="T628" s="1" t="s">
        <v>66</v>
      </c>
      <c r="U628" s="1" t="s">
        <v>67</v>
      </c>
      <c r="V628" s="1" t="s">
        <v>43</v>
      </c>
      <c r="W628" s="1" t="s">
        <v>44</v>
      </c>
    </row>
    <row r="629" spans="1:23" x14ac:dyDescent="0.25">
      <c r="A629" s="1" t="s">
        <v>1735</v>
      </c>
      <c r="B629" s="1" t="s">
        <v>1736</v>
      </c>
      <c r="C629" s="1" t="s">
        <v>25</v>
      </c>
      <c r="D629" s="1" t="s">
        <v>26</v>
      </c>
      <c r="E629" s="1" t="s">
        <v>27</v>
      </c>
      <c r="F629" s="1" t="s">
        <v>28</v>
      </c>
      <c r="G629" s="1" t="s">
        <v>352</v>
      </c>
      <c r="H629" s="1" t="s">
        <v>49</v>
      </c>
      <c r="I629" s="1" t="s">
        <v>59</v>
      </c>
      <c r="J629" s="1" t="s">
        <v>60</v>
      </c>
      <c r="K629" s="1" t="s">
        <v>33</v>
      </c>
      <c r="L629" s="1" t="s">
        <v>119</v>
      </c>
      <c r="M629" s="1" t="s">
        <v>62</v>
      </c>
      <c r="N629" s="1" t="s">
        <v>36</v>
      </c>
      <c r="O629" s="1" t="s">
        <v>89</v>
      </c>
      <c r="P629" s="1" t="s">
        <v>64</v>
      </c>
      <c r="Q629">
        <v>8</v>
      </c>
      <c r="R629" s="1" t="s">
        <v>39</v>
      </c>
      <c r="S629" s="1" t="s">
        <v>40</v>
      </c>
      <c r="T629" s="1" t="s">
        <v>41</v>
      </c>
      <c r="U629" s="1" t="s">
        <v>67</v>
      </c>
      <c r="V629" s="1" t="s">
        <v>73</v>
      </c>
      <c r="W629" s="1" t="s">
        <v>44</v>
      </c>
    </row>
    <row r="630" spans="1:23" x14ac:dyDescent="0.25">
      <c r="A630" s="1" t="s">
        <v>1737</v>
      </c>
      <c r="B630" s="1" t="s">
        <v>1738</v>
      </c>
      <c r="C630" s="1" t="s">
        <v>25</v>
      </c>
      <c r="D630" s="1" t="s">
        <v>26</v>
      </c>
      <c r="E630" s="1" t="s">
        <v>27</v>
      </c>
      <c r="F630" s="1" t="s">
        <v>47</v>
      </c>
      <c r="G630" s="1" t="s">
        <v>58</v>
      </c>
      <c r="H630" s="1" t="s">
        <v>30</v>
      </c>
      <c r="I630" s="1" t="s">
        <v>59</v>
      </c>
      <c r="J630" s="1" t="s">
        <v>60</v>
      </c>
      <c r="K630" s="1" t="s">
        <v>33</v>
      </c>
      <c r="L630" s="1" t="s">
        <v>119</v>
      </c>
      <c r="M630" s="1" t="s">
        <v>35</v>
      </c>
      <c r="N630" s="1" t="s">
        <v>52</v>
      </c>
      <c r="O630" s="1" t="s">
        <v>71</v>
      </c>
      <c r="P630" s="1" t="s">
        <v>38</v>
      </c>
      <c r="Q630">
        <v>10</v>
      </c>
      <c r="R630" s="1" t="s">
        <v>39</v>
      </c>
      <c r="S630" s="1" t="s">
        <v>40</v>
      </c>
      <c r="T630" s="1" t="s">
        <v>41</v>
      </c>
      <c r="U630" s="1" t="s">
        <v>67</v>
      </c>
      <c r="V630" s="1" t="s">
        <v>43</v>
      </c>
      <c r="W630" s="1" t="s">
        <v>44</v>
      </c>
    </row>
    <row r="631" spans="1:23" x14ac:dyDescent="0.25">
      <c r="A631" s="1" t="s">
        <v>1739</v>
      </c>
      <c r="B631" s="1" t="s">
        <v>1740</v>
      </c>
      <c r="C631" s="1" t="s">
        <v>25</v>
      </c>
      <c r="D631" s="1" t="s">
        <v>26</v>
      </c>
      <c r="E631" s="1" t="s">
        <v>27</v>
      </c>
      <c r="F631" s="1" t="s">
        <v>1741</v>
      </c>
      <c r="G631" s="1" t="s">
        <v>87</v>
      </c>
      <c r="H631" s="1" t="s">
        <v>30</v>
      </c>
      <c r="I631" s="1" t="s">
        <v>50</v>
      </c>
      <c r="J631" s="1" t="s">
        <v>60</v>
      </c>
      <c r="K631" s="1" t="s">
        <v>33</v>
      </c>
      <c r="L631" s="1" t="s">
        <v>119</v>
      </c>
      <c r="M631" s="1" t="s">
        <v>35</v>
      </c>
      <c r="N631" s="1" t="s">
        <v>63</v>
      </c>
      <c r="O631" s="1" t="s">
        <v>37</v>
      </c>
      <c r="P631" s="1" t="s">
        <v>64</v>
      </c>
      <c r="Q631">
        <v>8</v>
      </c>
      <c r="R631" s="1" t="s">
        <v>39</v>
      </c>
      <c r="S631" s="1" t="s">
        <v>40</v>
      </c>
      <c r="T631" s="1" t="s">
        <v>41</v>
      </c>
      <c r="U631" s="1" t="s">
        <v>67</v>
      </c>
      <c r="V631" s="1" t="s">
        <v>43</v>
      </c>
      <c r="W631" s="1" t="s">
        <v>44</v>
      </c>
    </row>
    <row r="632" spans="1:23" x14ac:dyDescent="0.25">
      <c r="A632" s="1" t="s">
        <v>1742</v>
      </c>
      <c r="B632" s="1" t="s">
        <v>1743</v>
      </c>
      <c r="C632" s="1" t="s">
        <v>25</v>
      </c>
      <c r="D632" s="1" t="s">
        <v>26</v>
      </c>
      <c r="E632" s="1" t="s">
        <v>27</v>
      </c>
      <c r="F632" s="1" t="s">
        <v>28</v>
      </c>
      <c r="G632" s="1" t="s">
        <v>87</v>
      </c>
      <c r="H632" s="1" t="s">
        <v>30</v>
      </c>
      <c r="I632" s="1" t="s">
        <v>50</v>
      </c>
      <c r="J632" s="1" t="s">
        <v>60</v>
      </c>
      <c r="K632" s="1" t="s">
        <v>33</v>
      </c>
      <c r="L632" s="1" t="s">
        <v>78</v>
      </c>
      <c r="M632" s="1" t="s">
        <v>35</v>
      </c>
      <c r="N632" s="1" t="s">
        <v>52</v>
      </c>
      <c r="O632" s="1" t="s">
        <v>71</v>
      </c>
      <c r="P632" s="1" t="s">
        <v>38</v>
      </c>
      <c r="Q632">
        <v>10</v>
      </c>
      <c r="R632" s="1" t="s">
        <v>39</v>
      </c>
      <c r="S632" s="1" t="s">
        <v>53</v>
      </c>
      <c r="T632" s="1" t="s">
        <v>41</v>
      </c>
      <c r="U632" s="1" t="s">
        <v>54</v>
      </c>
      <c r="V632" s="1" t="s">
        <v>43</v>
      </c>
      <c r="W632" s="1" t="s">
        <v>44</v>
      </c>
    </row>
    <row r="633" spans="1:23" x14ac:dyDescent="0.25">
      <c r="A633" s="1" t="s">
        <v>1744</v>
      </c>
      <c r="B633" s="1" t="s">
        <v>1745</v>
      </c>
      <c r="C633" s="1" t="s">
        <v>25</v>
      </c>
      <c r="D633" s="1" t="s">
        <v>26</v>
      </c>
      <c r="E633" s="1" t="s">
        <v>27</v>
      </c>
      <c r="F633" s="1" t="s">
        <v>28</v>
      </c>
      <c r="G633" s="1" t="s">
        <v>97</v>
      </c>
      <c r="H633" s="1" t="s">
        <v>49</v>
      </c>
      <c r="I633" s="1" t="s">
        <v>31</v>
      </c>
      <c r="J633" s="1" t="s">
        <v>60</v>
      </c>
      <c r="K633" s="1" t="s">
        <v>33</v>
      </c>
      <c r="L633" s="1" t="s">
        <v>119</v>
      </c>
      <c r="M633" s="1" t="s">
        <v>62</v>
      </c>
      <c r="N633" s="1" t="s">
        <v>125</v>
      </c>
      <c r="O633" s="1" t="s">
        <v>89</v>
      </c>
      <c r="P633" s="1" t="s">
        <v>108</v>
      </c>
      <c r="Q633">
        <v>10</v>
      </c>
      <c r="R633" s="1" t="s">
        <v>39</v>
      </c>
      <c r="S633" s="1" t="s">
        <v>53</v>
      </c>
      <c r="T633" s="1" t="s">
        <v>41</v>
      </c>
      <c r="U633" s="1" t="s">
        <v>67</v>
      </c>
      <c r="V633" s="1" t="s">
        <v>43</v>
      </c>
      <c r="W633" s="1" t="s">
        <v>44</v>
      </c>
    </row>
    <row r="634" spans="1:23" x14ac:dyDescent="0.25">
      <c r="A634" s="1" t="s">
        <v>1746</v>
      </c>
      <c r="B634" s="1" t="s">
        <v>1747</v>
      </c>
      <c r="C634" s="1" t="s">
        <v>25</v>
      </c>
      <c r="D634" s="1" t="s">
        <v>26</v>
      </c>
      <c r="E634" s="1" t="s">
        <v>27</v>
      </c>
      <c r="F634" s="1" t="s">
        <v>28</v>
      </c>
      <c r="G634" s="1" t="s">
        <v>76</v>
      </c>
      <c r="H634" s="1" t="s">
        <v>30</v>
      </c>
      <c r="I634" s="1" t="s">
        <v>79</v>
      </c>
      <c r="J634" s="1" t="s">
        <v>60</v>
      </c>
      <c r="K634" s="1" t="s">
        <v>33</v>
      </c>
      <c r="L634" s="1" t="s">
        <v>119</v>
      </c>
      <c r="M634" s="1" t="s">
        <v>158</v>
      </c>
      <c r="N634" s="1" t="s">
        <v>36</v>
      </c>
      <c r="O634" s="1" t="s">
        <v>89</v>
      </c>
      <c r="P634" s="1" t="s">
        <v>108</v>
      </c>
      <c r="Q634">
        <v>8</v>
      </c>
      <c r="R634" s="1" t="s">
        <v>39</v>
      </c>
      <c r="S634" s="1" t="s">
        <v>65</v>
      </c>
      <c r="T634" s="1" t="s">
        <v>41</v>
      </c>
      <c r="U634" s="1" t="s">
        <v>67</v>
      </c>
      <c r="V634" s="1" t="s">
        <v>43</v>
      </c>
      <c r="W634" s="1" t="s">
        <v>44</v>
      </c>
    </row>
    <row r="635" spans="1:23" x14ac:dyDescent="0.25">
      <c r="A635" s="1" t="s">
        <v>1748</v>
      </c>
      <c r="B635" s="1" t="s">
        <v>1749</v>
      </c>
      <c r="C635" s="1" t="s">
        <v>25</v>
      </c>
      <c r="D635" s="1" t="s">
        <v>26</v>
      </c>
      <c r="E635" s="1" t="s">
        <v>27</v>
      </c>
      <c r="F635" s="1" t="s">
        <v>28</v>
      </c>
      <c r="G635" s="1" t="s">
        <v>656</v>
      </c>
      <c r="H635" s="1" t="s">
        <v>49</v>
      </c>
      <c r="I635" s="1" t="s">
        <v>31</v>
      </c>
      <c r="J635" s="1" t="s">
        <v>60</v>
      </c>
      <c r="K635" s="1" t="s">
        <v>33</v>
      </c>
      <c r="L635" s="1" t="s">
        <v>119</v>
      </c>
      <c r="M635" s="1" t="s">
        <v>62</v>
      </c>
      <c r="N635" s="1" t="s">
        <v>36</v>
      </c>
      <c r="O635" s="1" t="s">
        <v>89</v>
      </c>
      <c r="P635" s="1" t="s">
        <v>108</v>
      </c>
      <c r="Q635">
        <v>8</v>
      </c>
      <c r="R635" s="1" t="s">
        <v>39</v>
      </c>
      <c r="S635" s="1" t="s">
        <v>65</v>
      </c>
      <c r="T635" s="1" t="s">
        <v>41</v>
      </c>
      <c r="U635" s="1" t="s">
        <v>67</v>
      </c>
      <c r="V635" s="1" t="s">
        <v>73</v>
      </c>
      <c r="W635" s="1" t="s">
        <v>44</v>
      </c>
    </row>
    <row r="636" spans="1:23" x14ac:dyDescent="0.25">
      <c r="A636" s="1" t="s">
        <v>1750</v>
      </c>
      <c r="B636" s="1" t="s">
        <v>1751</v>
      </c>
      <c r="C636" s="1" t="s">
        <v>25</v>
      </c>
      <c r="D636" s="1" t="s">
        <v>26</v>
      </c>
      <c r="E636" s="1" t="s">
        <v>27</v>
      </c>
      <c r="F636" s="1" t="s">
        <v>28</v>
      </c>
      <c r="G636" s="1" t="s">
        <v>87</v>
      </c>
      <c r="H636" s="1" t="s">
        <v>30</v>
      </c>
      <c r="I636" s="1" t="s">
        <v>31</v>
      </c>
      <c r="J636" s="1" t="s">
        <v>60</v>
      </c>
      <c r="K636" s="1" t="s">
        <v>33</v>
      </c>
      <c r="L636" s="1" t="s">
        <v>119</v>
      </c>
      <c r="M636" s="1" t="s">
        <v>62</v>
      </c>
      <c r="N636" s="1" t="s">
        <v>63</v>
      </c>
      <c r="O636" s="1" t="s">
        <v>89</v>
      </c>
      <c r="P636" s="1" t="s">
        <v>108</v>
      </c>
      <c r="Q636">
        <v>8</v>
      </c>
      <c r="R636" s="1" t="s">
        <v>39</v>
      </c>
      <c r="S636" s="1" t="s">
        <v>40</v>
      </c>
      <c r="T636" s="1" t="s">
        <v>41</v>
      </c>
      <c r="U636" s="1" t="s">
        <v>67</v>
      </c>
      <c r="V636" s="1" t="s">
        <v>43</v>
      </c>
      <c r="W636" s="1" t="s">
        <v>44</v>
      </c>
    </row>
    <row r="637" spans="1:23" x14ac:dyDescent="0.25">
      <c r="A637" s="1" t="s">
        <v>1752</v>
      </c>
      <c r="B637" s="1" t="s">
        <v>1753</v>
      </c>
      <c r="C637" s="1" t="s">
        <v>25</v>
      </c>
      <c r="D637" s="1" t="s">
        <v>26</v>
      </c>
      <c r="E637" s="1" t="s">
        <v>27</v>
      </c>
      <c r="F637" s="1" t="s">
        <v>28</v>
      </c>
      <c r="G637" s="1" t="s">
        <v>29</v>
      </c>
      <c r="H637" s="1" t="s">
        <v>49</v>
      </c>
      <c r="I637" s="1" t="s">
        <v>31</v>
      </c>
      <c r="J637" s="1" t="s">
        <v>60</v>
      </c>
      <c r="K637" s="1" t="s">
        <v>33</v>
      </c>
      <c r="L637" s="1" t="s">
        <v>119</v>
      </c>
      <c r="M637" s="1" t="s">
        <v>124</v>
      </c>
      <c r="N637" s="1" t="s">
        <v>125</v>
      </c>
      <c r="O637" s="1" t="s">
        <v>37</v>
      </c>
      <c r="P637" s="1" t="s">
        <v>64</v>
      </c>
      <c r="Q637">
        <v>9</v>
      </c>
      <c r="R637" s="1" t="s">
        <v>39</v>
      </c>
      <c r="S637" s="1" t="s">
        <v>169</v>
      </c>
      <c r="T637" s="1" t="s">
        <v>41</v>
      </c>
      <c r="U637" s="1" t="s">
        <v>67</v>
      </c>
      <c r="V637" s="1" t="s">
        <v>43</v>
      </c>
      <c r="W637" s="1" t="s">
        <v>44</v>
      </c>
    </row>
    <row r="638" spans="1:23" x14ac:dyDescent="0.25">
      <c r="A638" s="1" t="s">
        <v>1754</v>
      </c>
      <c r="B638" s="1" t="s">
        <v>1755</v>
      </c>
      <c r="C638" s="1" t="s">
        <v>1684</v>
      </c>
      <c r="D638" s="1" t="s">
        <v>215</v>
      </c>
      <c r="E638" s="1" t="s">
        <v>27</v>
      </c>
      <c r="F638" s="1" t="s">
        <v>1756</v>
      </c>
      <c r="G638" s="1" t="s">
        <v>87</v>
      </c>
      <c r="H638" s="1" t="s">
        <v>49</v>
      </c>
      <c r="I638" s="1" t="s">
        <v>50</v>
      </c>
      <c r="J638" s="1" t="s">
        <v>60</v>
      </c>
      <c r="K638" s="1" t="s">
        <v>33</v>
      </c>
      <c r="L638" s="1" t="s">
        <v>51</v>
      </c>
      <c r="M638" s="1" t="s">
        <v>62</v>
      </c>
      <c r="N638" s="1" t="s">
        <v>52</v>
      </c>
      <c r="O638" s="1" t="s">
        <v>71</v>
      </c>
      <c r="P638" s="1" t="s">
        <v>64</v>
      </c>
      <c r="Q638">
        <v>10</v>
      </c>
      <c r="R638" s="1" t="s">
        <v>39</v>
      </c>
      <c r="S638" s="1" t="s">
        <v>40</v>
      </c>
      <c r="T638" s="1" t="s">
        <v>41</v>
      </c>
      <c r="U638" s="1" t="s">
        <v>54</v>
      </c>
      <c r="V638" s="1" t="s">
        <v>43</v>
      </c>
      <c r="W638" s="1" t="s">
        <v>16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G A A B Q S w M E F A A C A A g A L 4 J h V O d v L 3 S k A A A A 9 g A A A B I A H A B D b 2 5 m a W c v U G F j a 2 F n Z S 5 4 b W w g o h g A K K A U A A A A A A A A A A A A A A A A A A A A A A A A A A A A h Y 9 B D o I w F E S v Q r q n L W i M I Z + y M O 4 k M S E x b p v 6 h U Y o h h b L 3 V x 4 J K 8 g R l F 3 L u f N W 8 z c r z f I h q Y O L t h Z 3 Z q U R J S T A I 1 q D 9 q U K e n d M V y S T M B W q p M s M R h l Y 5 P B H l J S O X d O G P P e U z + j b V e y m P O I 7 f N N o S p s J P n I + r 8 c a m O d N A q J g N 1 r j I h p x D l d z M d N w C Y I u T Z f I R 6 7 Z / s D Y d X X r u 9 Q o A 3 X B b A p A n t / E A 9 Q S w M E F A A C A A g A L 4 J h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+ C Y V R s W 0 a F H A M A A D w N A A A T A B w A R m 9 y b X V s Y X M v U 2 V j d G l v b j E u b S C i G A A o o B Q A A A A A A A A A A A A A A A A A A A A A A A A A A A D t V c 1 O 2 0 A Q v i P l H U b u J Z G s C N K W Q 6 u o Q k l a c m i B J v R C K j S x J 8 l W m 9 2 w u 7 b 4 E Q / T I w c O F Q + A h F + s s 3 Y g g F 2 q X n p K L r H H O 9 / M N / P N j q X I C a 1 g U P x v v a 9 t 1 D b s D A 3 F 0 F N R Q t Z h B 6 W I M W 5 t t r a g D Z J c b Q P 4 t 2 f E l B R b O j Z t d n W U z E m 5 + k c h q d n R y v G L r Q e d d 6 N D S 8 a O c C z x / C S h 8 + a g 9 6 k / H B 5 + H d 3 7 2 N F n j I 2 I o c v R h N K j L j p t R x X h m 5 F N g 0 Z 4 1 C U p 5 s K R a Q d h E E J H y 2 S u b L v 1 O v R J 6 1 i o a X v 7 7 e b m V g g H i X Y 0 c G e S 2 q v H 5 h e t 6 H s j L I i 8 C t g J x 3 S O s b a w M H q u U 8 G P A X M b c t 7 U 3 P c 2 R 7 u E M X O p F 8 x D O F r a d 6 Q c R C j R 2 L Y z y W P g o V h o i H A + F o y 9 w h s a V H a i z b z I f H i 2 I F v / Y x r h x U W A X M + I G 3 Q s Y i b s 2 A E c n b r L E C 6 C C U U z P J 5 p g 6 V P Q v k o D G i q H C M u v t F V X 2 h Z + 6 p v + 5 h d 2 5 K 1 p 5 i n 1 R A T c L + h Z x e Y / d I y h L v b K M l + S g C y Y B P P K x V M B f 1 J f o k o 9 s z w Q w l x Q K e 6 Z L y 7 5 Q 7 D S Z J d w Z x i k c d z v p o L b R z B D E F K m j J h Q C h U V Q a + u + 1 k N 3 O d H 9 b c N + E r z o 8 W B j v 9 Y d X 5 b 1 q m Z L J r Z N T E C e 9 h m I / L u a a C G 1 P l t Y s w T m z k w Z d 9 i E R 2 o 8 D q s S G Q C J F I W N i e w n I A k M f G + v e U l D B V N T Y k l y g R T 6 1 E y 9 D c J 2 9 k S X t f y b N c 5 O S B d n L d + P M E f T X 5 O y T 7 L 1 j j W q H 0 / v j g z 7 P L s + + L 5 m 0 x K x N 4 + m W 5 R V W Q 9 2 X i j n t Z x X q l i 0 I W U + P L 5 M W D T l S q 6 x l z 7 l Y u A P 7 j f I x A y U B n v q r x 8 l p Z n o 4 F a 0 O J K h U 8 i q 9 E y m l O p R 4 X v P M 0 J h g 9 Y f G 8 s I z Z V 2 7 7 T d M P c A 6 6 N / Z M l 8 0 o h e R r k c s o s i s F q c A f C H W b 3 U g N i U L Q i z x U o 0 y d J V I y d h N z T y 9 X k i 9 q P l T c k k J L L / F l K n x t i b Q o e M L J W O G 8 t h m p 8 6 D J F + b n w M / f P w l v p f 5 h w o N k 3 R P U y 0 Z t Q 6 j q S / P x R s q v y N J O q r c a w X o x r R f T e j G t F 9 N 6 M a 0 X 0 / 9 a T L 8 B U E s B A i 0 A F A A C A A g A L 4 J h V O d v L 3 S k A A A A 9 g A A A B I A A A A A A A A A A A A A A A A A A A A A A E N v b m Z p Z y 9 Q Y W N r Y W d l L n h t b F B L A Q I t A B Q A A g A I A C + C Y V Q P y u m r p A A A A O k A A A A T A A A A A A A A A A A A A A A A A P A A A A B b Q 2 9 u d G V u d F 9 U e X B l c 1 0 u e G 1 s U E s B A i 0 A F A A C A A g A L 4 J h V G x b R o U c A w A A P A 0 A A B M A A A A A A A A A A A A A A A A A 4 Q E A A E Z v c m 1 1 b G F z L 1 N l Y 3 R p b 2 4 x L m 1 Q S w U G A A A A A A M A A w D C A A A A S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z 0 A A A A A A A A B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Y 3 V l c 3 R h Q 2 F s a W R h Z D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c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I t M D M t M D F U M T U 6 M T c 6 M D k u M j c y N D U 5 N V o i I C 8 + P E V u d H J 5 I F R 5 c G U 9 I k Z p b G x D b 2 x 1 b W 5 U e X B l c y I g V m F s d W U 9 I n N C Z 1 l H Q m d Z R 0 J n W U d C Z 1 l H Q m d Z R 0 J n T U d C Z 1 l H Q m d Z P S I g L z 4 8 R W 5 0 c n k g V H l w Z T 0 i R m l s b E N v b H V t b k 5 h b W V z I i B W Y W x 1 Z T 0 i c 1 s m c X V v d D t h d G V u Y 2 l v b l 9 p Z C Z x d W 9 0 O y w m c X V v d D t m Z W N o Y V 9 o b 3 J h J n F 1 b 3 Q 7 L C Z x d W 9 0 O 2 l u Z m 9 y b W F k b 3 J f a W Q m c X V v d D s s J n F 1 b 3 Q 7 Y 2 V u d H J v X 2 l k J n F 1 b 3 Q 7 L C Z x d W 9 0 O 2 V u Y 3 V l c 3 R h X 2 l k J n F 1 b 3 Q 7 L C Z x d W 9 0 O 1 B h w 6 1 z J n F 1 b 3 Q 7 L C Z x d W 9 0 O 0 V u I G N h c 2 8 g Z G U g c 2 V y I E V z c G H D s W 9 s L C D C v 2 N 1 w 6 F s I C B l c y B z d S B w c m 9 2 a W 5 j a W E g Z G U g c H J v Y 2 V k Z W 5 j a W E / J n F 1 b 3 Q 7 L C Z x d W 9 0 O 1 N l e G 8 m c X V v d D s s J n F 1 b 3 Q 7 w r 8 g R W 4 g c X X D q S B t Z W R p b y B k Z S B 0 c m F u c 3 B v c n R l I G h h I G x s Z W d h Z G 8 g Y S B N Y W R y a W Q / J n F 1 b 3 Q 7 L C Z x d W 9 0 O 8 K / Q 8 O z b W 8 g a G E g b G 9 j Y W x p e m F k b y B s b 3 M g U 0 F J V D 8 m c X V v d D s s J n F 1 b 3 Q 7 w r 9 W b 2 x 2 Z X L D r W E g Y S B 1 d G l s a X p h c i B l c 3 R l I H N l c n Z p Y 2 l v P y Z x d W 9 0 O y w m c X V v d D v C v 0 h h I G J 1 c 2 N h Z G 8 g a W 5 m b 3 J t Y W N p w 7 N u I H N v Y n J l I G x h I G N p d W R h Z C B k Z S B N Y W R y a W Q g Y W 5 0 Z X M g Z G U g d m V u a X I m c X V v d D s s J n F 1 b 3 Q 7 R W 4 g c m V s Y W N p w 7 N u I G N v b i B s Y X M g a W 5 z d G F s Y W N p b 2 5 l c y B k Z W w g U 2 V y d m l j a W 8 g Z G U g Q X R l b m N p w 7 N u I G U g S W 5 m J n F 1 b 3 Q 7 L C Z x d W 9 0 O 0 V u I H J l b G F j a c O z b i B j b 2 4 g Z W w g c G V y c 2 9 u Y W w g Z G U g Y X R l b m N p w 7 N u I H F 1 Z S B s Z S B o Y S B h d G V u Z G l k b y B l b i B s b y Z x d W 9 0 O y w m c X V v d D t F b i B y Z W x h Y 2 n D s 2 4 g Y 2 9 u I G V s I H N l c n Z p Y 2 l v I H B y Z X N 0 Y W R v L C D C v 2 N 1 w 6 F s I G V z I H N 1 I G d y Y W R v I G R l I H N h d G l z J n F 1 b 3 Q 7 L C Z x d W 9 0 O 0 V u I H J l b G F j a c O z b i B j b 2 4 g b G 9 z I G 1 l Z G l v c y B t Y X R l c m l h b G V z I H k g b G E g Z G 9 j d W 1 l b n R h Y 2 n D s 2 4 g Z G l z c G 9 u a S Z x d W 9 0 O y w m c X V v d D v C v 0 N 1 w 6 F s I G V z I H N 1 I G 5 p d m V s I G d s b 2 J h b C B k Z S B z Y X R p c 2 Z h Y 2 N p w 7 N u I G N v b i B l b C B T Z X J 2 a W N p b y B k Z S B B d G V u J n F 1 b 3 Q 7 L C Z x d W 9 0 O 0 9 i c 2 V y d m F j a W 9 u Z X M m c X V v d D s s J n F 1 b 3 Q 7 Q 2 9 u I H F 1 a c O p b i B 2 a W F q Y S A o c 8 O z b G 8 g d W 5 h I G 9 w Y 2 n D s 2 4 p J n F 1 b 3 Q 7 L C Z x d W 9 0 O 0 V k Y W Q m c X V v d D s s J n F 1 b 3 Q 7 R H V y Y W N p w 7 N u I G R l I G x h I G V z d G F u Y 2 l h I G V u I E 1 h Z H J p Z C Z x d W 9 0 O y w m c X V v d D v C v 0 N 1 w 6 F s I G V z I G V s I G 1 v d G l 2 b y B k Z S B z d S B 2 a X N p d G E g Y S B s Y S B D a X V k Y W Q g Z G U g I E 1 h Z H J p Z D 8 m c X V v d D s s J n F 1 b 3 Q 7 w r 9 R d c O p I G l u c 3 R h b G F j a W 9 u Z X M g Z G V s I F N l c n Z p Y 2 l v I G R l I E F 0 Z W 5 j a c O z b i B l I E l u Z m 9 y b W F j a c O z b i B U d X L D r X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Y 3 V l c 3 R h Q 2 F s a W R h Z D I w M j E v Q X V 0 b 1 J l b W 9 2 Z W R D b 2 x 1 b W 5 z M S 5 7 Y X R l b m N p b 2 5 f a W Q s M H 0 m c X V v d D s s J n F 1 b 3 Q 7 U 2 V j d G l v b j E v R W 5 j d W V z d G F D Y W x p Z G F k M j A y M S 9 B d X R v U m V t b 3 Z l Z E N v b H V t b n M x L n t m Z W N o Y V 9 o b 3 J h L D F 9 J n F 1 b 3 Q 7 L C Z x d W 9 0 O 1 N l Y 3 R p b 2 4 x L 0 V u Y 3 V l c 3 R h Q 2 F s a W R h Z D I w M j E v Q X V 0 b 1 J l b W 9 2 Z W R D b 2 x 1 b W 5 z M S 5 7 a W 5 m b 3 J t Y W R v c l 9 p Z C w y f S Z x d W 9 0 O y w m c X V v d D t T Z W N 0 a W 9 u M S 9 F b m N 1 Z X N 0 Y U N h b G l k Y W Q y M D I x L 0 F 1 d G 9 S Z W 1 v d m V k Q 2 9 s d W 1 u c z E u e 2 N l b n R y b 1 9 p Z C w z f S Z x d W 9 0 O y w m c X V v d D t T Z W N 0 a W 9 u M S 9 F b m N 1 Z X N 0 Y U N h b G l k Y W Q y M D I x L 0 F 1 d G 9 S Z W 1 v d m V k Q 2 9 s d W 1 u c z E u e 2 V u Y 3 V l c 3 R h X 2 l k L D R 9 J n F 1 b 3 Q 7 L C Z x d W 9 0 O 1 N l Y 3 R p b 2 4 x L 0 V u Y 3 V l c 3 R h Q 2 F s a W R h Z D I w M j E v Q X V 0 b 1 J l b W 9 2 Z W R D b 2 x 1 b W 5 z M S 5 7 U G H D r X M s N X 0 m c X V v d D s s J n F 1 b 3 Q 7 U 2 V j d G l v b j E v R W 5 j d W V z d G F D Y W x p Z G F k M j A y M S 9 B d X R v U m V t b 3 Z l Z E N v b H V t b n M x L n t F b i B j Y X N v I G R l I H N l c i B F c 3 B h w 7 F v b C w g w r 9 j d c O h b C A g Z X M g c 3 U g c H J v d m l u Y 2 l h I G R l I H B y b 2 N l Z G V u Y 2 l h P y w 2 f S Z x d W 9 0 O y w m c X V v d D t T Z W N 0 a W 9 u M S 9 F b m N 1 Z X N 0 Y U N h b G l k Y W Q y M D I x L 0 F 1 d G 9 S Z W 1 v d m V k Q 2 9 s d W 1 u c z E u e 1 N l e G 8 s N 3 0 m c X V v d D s s J n F 1 b 3 Q 7 U 2 V j d G l v b j E v R W 5 j d W V z d G F D Y W x p Z G F k M j A y M S 9 B d X R v U m V t b 3 Z l Z E N v b H V t b n M x L n v C v y B F b i B x d c O p I G 1 l Z G l v I G R l I H R y Y W 5 z c G 9 y d G U g a G E g b G x l Z 2 F k b y B h I E 1 h Z H J p Z D 8 s O H 0 m c X V v d D s s J n F 1 b 3 Q 7 U 2 V j d G l v b j E v R W 5 j d W V z d G F D Y W x p Z G F k M j A y M S 9 B d X R v U m V t b 3 Z l Z E N v b H V t b n M x L n v C v 0 P D s 2 1 v I G h h I G x v Y 2 F s a X p h Z G 8 g b G 9 z I F N B S V Q / L D l 9 J n F 1 b 3 Q 7 L C Z x d W 9 0 O 1 N l Y 3 R p b 2 4 x L 0 V u Y 3 V l c 3 R h Q 2 F s a W R h Z D I w M j E v Q X V 0 b 1 J l b W 9 2 Z W R D b 2 x 1 b W 5 z M S 5 7 w r 9 W b 2 x 2 Z X L D r W E g Y S B 1 d G l s a X p h c i B l c 3 R l I H N l c n Z p Y 2 l v P y w x M H 0 m c X V v d D s s J n F 1 b 3 Q 7 U 2 V j d G l v b j E v R W 5 j d W V z d G F D Y W x p Z G F k M j A y M S 9 B d X R v U m V t b 3 Z l Z E N v b H V t b n M x L n v C v 0 h h I G J 1 c 2 N h Z G 8 g a W 5 m b 3 J t Y W N p w 7 N u I H N v Y n J l I G x h I G N p d W R h Z C B k Z S B N Y W R y a W Q g Y W 5 0 Z X M g Z G U g d m V u a X I s M T F 9 J n F 1 b 3 Q 7 L C Z x d W 9 0 O 1 N l Y 3 R p b 2 4 x L 0 V u Y 3 V l c 3 R h Q 2 F s a W R h Z D I w M j E v Q X V 0 b 1 J l b W 9 2 Z W R D b 2 x 1 b W 5 z M S 5 7 R W 4 g c m V s Y W N p w 7 N u I G N v b i B s Y X M g a W 5 z d G F s Y W N p b 2 5 l c y B k Z W w g U 2 V y d m l j a W 8 g Z G U g Q X R l b m N p w 7 N u I G U g S W 5 m L D E y f S Z x d W 9 0 O y w m c X V v d D t T Z W N 0 a W 9 u M S 9 F b m N 1 Z X N 0 Y U N h b G l k Y W Q y M D I x L 0 F 1 d G 9 S Z W 1 v d m V k Q 2 9 s d W 1 u c z E u e 0 V u I H J l b G F j a c O z b i B j b 2 4 g Z W w g c G V y c 2 9 u Y W w g Z G U g Y X R l b m N p w 7 N u I H F 1 Z S B s Z S B o Y S B h d G V u Z G l k b y B l b i B s b y w x M 3 0 m c X V v d D s s J n F 1 b 3 Q 7 U 2 V j d G l v b j E v R W 5 j d W V z d G F D Y W x p Z G F k M j A y M S 9 B d X R v U m V t b 3 Z l Z E N v b H V t b n M x L n t F b i B y Z W x h Y 2 n D s 2 4 g Y 2 9 u I G V s I H N l c n Z p Y 2 l v I H B y Z X N 0 Y W R v L C D C v 2 N 1 w 6 F s I G V z I H N 1 I G d y Y W R v I G R l I H N h d G l z L D E 0 f S Z x d W 9 0 O y w m c X V v d D t T Z W N 0 a W 9 u M S 9 F b m N 1 Z X N 0 Y U N h b G l k Y W Q y M D I x L 0 F 1 d G 9 S Z W 1 v d m V k Q 2 9 s d W 1 u c z E u e 0 V u I H J l b G F j a c O z b i B j b 2 4 g b G 9 z I G 1 l Z G l v c y B t Y X R l c m l h b G V z I H k g b G E g Z G 9 j d W 1 l b n R h Y 2 n D s 2 4 g Z G l z c G 9 u a S w x N X 0 m c X V v d D s s J n F 1 b 3 Q 7 U 2 V j d G l v b j E v R W 5 j d W V z d G F D Y W x p Z G F k M j A y M S 9 B d X R v U m V t b 3 Z l Z E N v b H V t b n M x L n v C v 0 N 1 w 6 F s I G V z I H N 1 I G 5 p d m V s I G d s b 2 J h b C B k Z S B z Y X R p c 2 Z h Y 2 N p w 7 N u I G N v b i B l b C B T Z X J 2 a W N p b y B k Z S B B d G V u L D E 2 f S Z x d W 9 0 O y w m c X V v d D t T Z W N 0 a W 9 u M S 9 F b m N 1 Z X N 0 Y U N h b G l k Y W Q y M D I x L 0 F 1 d G 9 S Z W 1 v d m V k Q 2 9 s d W 1 u c z E u e 0 9 i c 2 V y d m F j a W 9 u Z X M s M T d 9 J n F 1 b 3 Q 7 L C Z x d W 9 0 O 1 N l Y 3 R p b 2 4 x L 0 V u Y 3 V l c 3 R h Q 2 F s a W R h Z D I w M j E v Q X V 0 b 1 J l b W 9 2 Z W R D b 2 x 1 b W 5 z M S 5 7 Q 2 9 u I H F 1 a c O p b i B 2 a W F q Y S A o c 8 O z b G 8 g d W 5 h I G 9 w Y 2 n D s 2 4 p L D E 4 f S Z x d W 9 0 O y w m c X V v d D t T Z W N 0 a W 9 u M S 9 F b m N 1 Z X N 0 Y U N h b G l k Y W Q y M D I x L 0 F 1 d G 9 S Z W 1 v d m V k Q 2 9 s d W 1 u c z E u e 0 V k Y W Q s M T l 9 J n F 1 b 3 Q 7 L C Z x d W 9 0 O 1 N l Y 3 R p b 2 4 x L 0 V u Y 3 V l c 3 R h Q 2 F s a W R h Z D I w M j E v Q X V 0 b 1 J l b W 9 2 Z W R D b 2 x 1 b W 5 z M S 5 7 R H V y Y W N p w 7 N u I G R l I G x h I G V z d G F u Y 2 l h I G V u I E 1 h Z H J p Z C w y M H 0 m c X V v d D s s J n F 1 b 3 Q 7 U 2 V j d G l v b j E v R W 5 j d W V z d G F D Y W x p Z G F k M j A y M S 9 B d X R v U m V t b 3 Z l Z E N v b H V t b n M x L n v C v 0 N 1 w 6 F s I G V z I G V s I G 1 v d G l 2 b y B k Z S B z d S B 2 a X N p d G E g Y S B s Y S B D a X V k Y W Q g Z G U g I E 1 h Z H J p Z D 8 s M j F 9 J n F 1 b 3 Q 7 L C Z x d W 9 0 O 1 N l Y 3 R p b 2 4 x L 0 V u Y 3 V l c 3 R h Q 2 F s a W R h Z D I w M j E v Q X V 0 b 1 J l b W 9 2 Z W R D b 2 x 1 b W 5 z M S 5 7 w r 9 R d c O p I G l u c 3 R h b G F j a W 9 u Z X M g Z G V s I F N l c n Z p Y 2 l v I G R l I E F 0 Z W 5 j a c O z b i B l I E l u Z m 9 y b W F j a c O z b i B U d X L D r X N 0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R W 5 j d W V z d G F D Y W x p Z G F k M j A y M S 9 B d X R v U m V t b 3 Z l Z E N v b H V t b n M x L n t h d G V u Y 2 l v b l 9 p Z C w w f S Z x d W 9 0 O y w m c X V v d D t T Z W N 0 a W 9 u M S 9 F b m N 1 Z X N 0 Y U N h b G l k Y W Q y M D I x L 0 F 1 d G 9 S Z W 1 v d m V k Q 2 9 s d W 1 u c z E u e 2 Z l Y 2 h h X 2 h v c m E s M X 0 m c X V v d D s s J n F 1 b 3 Q 7 U 2 V j d G l v b j E v R W 5 j d W V z d G F D Y W x p Z G F k M j A y M S 9 B d X R v U m V t b 3 Z l Z E N v b H V t b n M x L n t p b m Z v c m 1 h Z G 9 y X 2 l k L D J 9 J n F 1 b 3 Q 7 L C Z x d W 9 0 O 1 N l Y 3 R p b 2 4 x L 0 V u Y 3 V l c 3 R h Q 2 F s a W R h Z D I w M j E v Q X V 0 b 1 J l b W 9 2 Z W R D b 2 x 1 b W 5 z M S 5 7 Y 2 V u d H J v X 2 l k L D N 9 J n F 1 b 3 Q 7 L C Z x d W 9 0 O 1 N l Y 3 R p b 2 4 x L 0 V u Y 3 V l c 3 R h Q 2 F s a W R h Z D I w M j E v Q X V 0 b 1 J l b W 9 2 Z W R D b 2 x 1 b W 5 z M S 5 7 Z W 5 j d W V z d G F f a W Q s N H 0 m c X V v d D s s J n F 1 b 3 Q 7 U 2 V j d G l v b j E v R W 5 j d W V z d G F D Y W x p Z G F k M j A y M S 9 B d X R v U m V t b 3 Z l Z E N v b H V t b n M x L n t Q Y c O t c y w 1 f S Z x d W 9 0 O y w m c X V v d D t T Z W N 0 a W 9 u M S 9 F b m N 1 Z X N 0 Y U N h b G l k Y W Q y M D I x L 0 F 1 d G 9 S Z W 1 v d m V k Q 2 9 s d W 1 u c z E u e 0 V u I G N h c 2 8 g Z G U g c 2 V y I E V z c G H D s W 9 s L C D C v 2 N 1 w 6 F s I C B l c y B z d S B w c m 9 2 a W 5 j a W E g Z G U g c H J v Y 2 V k Z W 5 j a W E / L D Z 9 J n F 1 b 3 Q 7 L C Z x d W 9 0 O 1 N l Y 3 R p b 2 4 x L 0 V u Y 3 V l c 3 R h Q 2 F s a W R h Z D I w M j E v Q X V 0 b 1 J l b W 9 2 Z W R D b 2 x 1 b W 5 z M S 5 7 U 2 V 4 b y w 3 f S Z x d W 9 0 O y w m c X V v d D t T Z W N 0 a W 9 u M S 9 F b m N 1 Z X N 0 Y U N h b G l k Y W Q y M D I x L 0 F 1 d G 9 S Z W 1 v d m V k Q 2 9 s d W 1 u c z E u e 8 K / I E V u I H F 1 w 6 k g b W V k a W 8 g Z G U g d H J h b n N w b 3 J 0 Z S B o Y S B s b G V n Y W R v I G E g T W F k c m l k P y w 4 f S Z x d W 9 0 O y w m c X V v d D t T Z W N 0 a W 9 u M S 9 F b m N 1 Z X N 0 Y U N h b G l k Y W Q y M D I x L 0 F 1 d G 9 S Z W 1 v d m V k Q 2 9 s d W 1 u c z E u e 8 K / Q 8 O z b W 8 g a G E g b G 9 j Y W x p e m F k b y B s b 3 M g U 0 F J V D 8 s O X 0 m c X V v d D s s J n F 1 b 3 Q 7 U 2 V j d G l v b j E v R W 5 j d W V z d G F D Y W x p Z G F k M j A y M S 9 B d X R v U m V t b 3 Z l Z E N v b H V t b n M x L n v C v 1 Z v b H Z l c s O t Y S B h I H V 0 a W x p e m F y I G V z d G U g c 2 V y d m l j a W 8 / L D E w f S Z x d W 9 0 O y w m c X V v d D t T Z W N 0 a W 9 u M S 9 F b m N 1 Z X N 0 Y U N h b G l k Y W Q y M D I x L 0 F 1 d G 9 S Z W 1 v d m V k Q 2 9 s d W 1 u c z E u e 8 K / S G E g Y n V z Y 2 F k b y B p b m Z v c m 1 h Y 2 n D s 2 4 g c 2 9 i c m U g b G E g Y 2 l 1 Z G F k I G R l I E 1 h Z H J p Z C B h b n R l c y B k Z S B 2 Z W 5 p c i w x M X 0 m c X V v d D s s J n F 1 b 3 Q 7 U 2 V j d G l v b j E v R W 5 j d W V z d G F D Y W x p Z G F k M j A y M S 9 B d X R v U m V t b 3 Z l Z E N v b H V t b n M x L n t F b i B y Z W x h Y 2 n D s 2 4 g Y 2 9 u I G x h c y B p b n N 0 Y W x h Y 2 l v b m V z I G R l b C B T Z X J 2 a W N p b y B k Z S B B d G V u Y 2 n D s 2 4 g Z S B J b m Y s M T J 9 J n F 1 b 3 Q 7 L C Z x d W 9 0 O 1 N l Y 3 R p b 2 4 x L 0 V u Y 3 V l c 3 R h Q 2 F s a W R h Z D I w M j E v Q X V 0 b 1 J l b W 9 2 Z W R D b 2 x 1 b W 5 z M S 5 7 R W 4 g c m V s Y W N p w 7 N u I G N v b i B l b C B w Z X J z b 2 5 h b C B k Z S B h d G V u Y 2 n D s 2 4 g c X V l I G x l I G h h I G F 0 Z W 5 k a W R v I G V u I G x v L D E z f S Z x d W 9 0 O y w m c X V v d D t T Z W N 0 a W 9 u M S 9 F b m N 1 Z X N 0 Y U N h b G l k Y W Q y M D I x L 0 F 1 d G 9 S Z W 1 v d m V k Q 2 9 s d W 1 u c z E u e 0 V u I H J l b G F j a c O z b i B j b 2 4 g Z W w g c 2 V y d m l j a W 8 g c H J l c 3 R h Z G 8 s I M K / Y 3 X D o W w g Z X M g c 3 U g Z 3 J h Z G 8 g Z G U g c 2 F 0 a X M s M T R 9 J n F 1 b 3 Q 7 L C Z x d W 9 0 O 1 N l Y 3 R p b 2 4 x L 0 V u Y 3 V l c 3 R h Q 2 F s a W R h Z D I w M j E v Q X V 0 b 1 J l b W 9 2 Z W R D b 2 x 1 b W 5 z M S 5 7 R W 4 g c m V s Y W N p w 7 N u I G N v b i B s b 3 M g b W V k a W 9 z I G 1 h d G V y a W F s Z X M g e S B s Y S B k b 2 N 1 b W V u d G F j a c O z b i B k a X N w b 2 5 p L D E 1 f S Z x d W 9 0 O y w m c X V v d D t T Z W N 0 a W 9 u M S 9 F b m N 1 Z X N 0 Y U N h b G l k Y W Q y M D I x L 0 F 1 d G 9 S Z W 1 v d m V k Q 2 9 s d W 1 u c z E u e 8 K / Q 3 X D o W w g Z X M g c 3 U g b m l 2 Z W w g Z 2 x v Y m F s I G R l I H N h d G l z Z m F j Y 2 n D s 2 4 g Y 2 9 u I G V s I F N l c n Z p Y 2 l v I G R l I E F 0 Z W 4 s M T Z 9 J n F 1 b 3 Q 7 L C Z x d W 9 0 O 1 N l Y 3 R p b 2 4 x L 0 V u Y 3 V l c 3 R h Q 2 F s a W R h Z D I w M j E v Q X V 0 b 1 J l b W 9 2 Z W R D b 2 x 1 b W 5 z M S 5 7 T 2 J z Z X J 2 Y W N p b 2 5 l c y w x N 3 0 m c X V v d D s s J n F 1 b 3 Q 7 U 2 V j d G l v b j E v R W 5 j d W V z d G F D Y W x p Z G F k M j A y M S 9 B d X R v U m V t b 3 Z l Z E N v b H V t b n M x L n t D b 2 4 g c X V p w 6 l u I H Z p Y W p h I C h z w 7 N s b y B 1 b m E g b 3 B j a c O z b i k s M T h 9 J n F 1 b 3 Q 7 L C Z x d W 9 0 O 1 N l Y 3 R p b 2 4 x L 0 V u Y 3 V l c 3 R h Q 2 F s a W R h Z D I w M j E v Q X V 0 b 1 J l b W 9 2 Z W R D b 2 x 1 b W 5 z M S 5 7 R W R h Z C w x O X 0 m c X V v d D s s J n F 1 b 3 Q 7 U 2 V j d G l v b j E v R W 5 j d W V z d G F D Y W x p Z G F k M j A y M S 9 B d X R v U m V t b 3 Z l Z E N v b H V t b n M x L n t E d X J h Y 2 n D s 2 4 g Z G U g b G E g Z X N 0 Y W 5 j a W E g Z W 4 g T W F k c m l k L D I w f S Z x d W 9 0 O y w m c X V v d D t T Z W N 0 a W 9 u M S 9 F b m N 1 Z X N 0 Y U N h b G l k Y W Q y M D I x L 0 F 1 d G 9 S Z W 1 v d m V k Q 2 9 s d W 1 u c z E u e 8 K / Q 3 X D o W w g Z X M g Z W w g b W 9 0 a X Z v I G R l I H N 1 I H Z p c 2 l 0 Y S B h I G x h I E N p d W R h Z C B k Z S A g T W F k c m l k P y w y M X 0 m c X V v d D s s J n F 1 b 3 Q 7 U 2 V j d G l v b j E v R W 5 j d W V z d G F D Y W x p Z G F k M j A y M S 9 B d X R v U m V t b 3 Z l Z E N v b H V t b n M x L n v C v 1 F 1 w 6 k g a W 5 z d G F s Y W N p b 2 5 l c y B k Z W w g U 2 V y d m l j a W 8 g Z G U g Q X R l b m N p w 7 N u I G U g S W 5 m b 3 J t Y W N p w 7 N u I F R 1 c s O t c 3 Q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m N 1 Z X N 0 Y U N h b G l k Y W Q y M D I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Y 3 V l c 3 R h Q 2 F s a W R h Z D I w M j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j d W V z d G F D Y W x p Z G F k M j A y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N 1 Z X N 0 Y U N h b G l k Y W Q y M D I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W 5 j d W V z d G F D Y W x p Z G F k M j A y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z L T A x V D E 1 O j E 3 O j A 5 L j I 3 M j Q 1 O T V a I i A v P j x F b n R y e S B U e X B l P S J G a W x s Q 2 9 s d W 1 u V H l w Z X M i I F Z h b H V l P S J z Q m d Z R 0 J n W U d C Z 1 l H Q m d Z R 0 J n W U d C Z 0 1 H Q m d Z R 0 J n W T 0 i I C 8 + P E V u d H J 5 I F R 5 c G U 9 I k Z p b G x D b 2 x 1 b W 5 O Y W 1 l c y I g V m F s d W U 9 I n N b J n F 1 b 3 Q 7 Y X R l b m N p b 2 5 f a W Q m c X V v d D s s J n F 1 b 3 Q 7 Z m V j a G F f a G 9 y Y S Z x d W 9 0 O y w m c X V v d D t p b m Z v c m 1 h Z G 9 y X 2 l k J n F 1 b 3 Q 7 L C Z x d W 9 0 O 2 N l b n R y b 1 9 p Z C Z x d W 9 0 O y w m c X V v d D t l b m N 1 Z X N 0 Y V 9 p Z C Z x d W 9 0 O y w m c X V v d D t Q Y c O t c y Z x d W 9 0 O y w m c X V v d D t F b i B j Y X N v I G R l I H N l c i B F c 3 B h w 7 F v b C w g w r 9 j d c O h b C A g Z X M g c 3 U g c H J v d m l u Y 2 l h I G R l I H B y b 2 N l Z G V u Y 2 l h P y Z x d W 9 0 O y w m c X V v d D t T Z X h v J n F 1 b 3 Q 7 L C Z x d W 9 0 O 8 K / I E V u I H F 1 w 6 k g b W V k a W 8 g Z G U g d H J h b n N w b 3 J 0 Z S B o Y S B s b G V n Y W R v I G E g T W F k c m l k P y Z x d W 9 0 O y w m c X V v d D v C v 0 P D s 2 1 v I G h h I G x v Y 2 F s a X p h Z G 8 g b G 9 z I F N B S V Q / J n F 1 b 3 Q 7 L C Z x d W 9 0 O 8 K / V m 9 s d m V y w 6 1 h I G E g d X R p b G l 6 Y X I g Z X N 0 Z S B z Z X J 2 a W N p b z 8 m c X V v d D s s J n F 1 b 3 Q 7 w r 9 I Y S B i d X N j Y W R v I G l u Z m 9 y b W F j a c O z b i B z b 2 J y Z S B s Y S B j a X V k Y W Q g Z G U g T W F k c m l k I G F u d G V z I G R l I H Z l b m l y J n F 1 b 3 Q 7 L C Z x d W 9 0 O 0 V u I H J l b G F j a c O z b i B j b 2 4 g b G F z I G l u c 3 R h b G F j a W 9 u Z X M g Z G V s I F N l c n Z p Y 2 l v I G R l I E F 0 Z W 5 j a c O z b i B l I E l u Z i Z x d W 9 0 O y w m c X V v d D t F b i B y Z W x h Y 2 n D s 2 4 g Y 2 9 u I G V s I H B l c n N v b m F s I G R l I G F 0 Z W 5 j a c O z b i B x d W U g b G U g a G E g Y X R l b m R p Z G 8 g Z W 4 g b G 8 m c X V v d D s s J n F 1 b 3 Q 7 R W 4 g c m V s Y W N p w 7 N u I G N v b i B l b C B z Z X J 2 a W N p b y B w c m V z d G F k b y w g w r 9 j d c O h b C B l c y B z d S B n c m F k b y B k Z S B z Y X R p c y Z x d W 9 0 O y w m c X V v d D t F b i B y Z W x h Y 2 n D s 2 4 g Y 2 9 u I G x v c y B t Z W R p b 3 M g b W F 0 Z X J p Y W x l c y B 5 I G x h I G R v Y 3 V t Z W 5 0 Y W N p w 7 N u I G R p c 3 B v b m k m c X V v d D s s J n F 1 b 3 Q 7 w r 9 D d c O h b C B l c y B z d S B u a X Z l b C B n b G 9 i Y W w g Z G U g c 2 F 0 a X N m Y W N j a c O z b i B j b 2 4 g Z W w g U 2 V y d m l j a W 8 g Z G U g Q X R l b i Z x d W 9 0 O y w m c X V v d D t P Y n N l c n Z h Y 2 l v b m V z J n F 1 b 3 Q 7 L C Z x d W 9 0 O 0 N v b i B x d W n D q W 4 g d m l h a m E g K H P D s 2 x v I H V u Y S B v c G N p w 7 N u K S Z x d W 9 0 O y w m c X V v d D t F Z G F k J n F 1 b 3 Q 7 L C Z x d W 9 0 O 0 R 1 c m F j a c O z b i B k Z S B s Y S B l c 3 R h b m N p Y S B l b i B N Y W R y a W Q m c X V v d D s s J n F 1 b 3 Q 7 w r 9 D d c O h b C B l c y B l b C B t b 3 R p d m 8 g Z G U g c 3 U g d m l z a X R h I G E g b G E g Q 2 l 1 Z G F k I G R l I C B N Y W R y a W Q / J n F 1 b 3 Q 7 L C Z x d W 9 0 O 8 K / U X X D q S B p b n N 0 Y W x h Y 2 l v b m V z I G R l b C B T Z X J 2 a W N p b y B k Z S B B d G V u Y 2 n D s 2 4 g Z S B J b m Z v c m 1 h Y 2 n D s 2 4 g V H V y w 6 1 z d C Z x d W 9 0 O 1 0 i I C 8 + P E V u d H J 5 I F R 5 c G U 9 I k Z p b G x T d G F 0 d X M i I F Z h b H V l P S J z Q 2 9 t c G x l d G U i I C 8 + P E V u d H J 5 I F R 5 c G U 9 I k Z p b G x D b 3 V u d C I g V m F s d W U 9 I m w 2 M z c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m N 1 Z X N 0 Y U N h b G l k Y W Q y M D I x L 0 F 1 d G 9 S Z W 1 v d m V k Q 2 9 s d W 1 u c z E u e 2 F 0 Z W 5 j a W 9 u X 2 l k L D B 9 J n F 1 b 3 Q 7 L C Z x d W 9 0 O 1 N l Y 3 R p b 2 4 x L 0 V u Y 3 V l c 3 R h Q 2 F s a W R h Z D I w M j E v Q X V 0 b 1 J l b W 9 2 Z W R D b 2 x 1 b W 5 z M S 5 7 Z m V j a G F f a G 9 y Y S w x f S Z x d W 9 0 O y w m c X V v d D t T Z W N 0 a W 9 u M S 9 F b m N 1 Z X N 0 Y U N h b G l k Y W Q y M D I x L 0 F 1 d G 9 S Z W 1 v d m V k Q 2 9 s d W 1 u c z E u e 2 l u Z m 9 y b W F k b 3 J f a W Q s M n 0 m c X V v d D s s J n F 1 b 3 Q 7 U 2 V j d G l v b j E v R W 5 j d W V z d G F D Y W x p Z G F k M j A y M S 9 B d X R v U m V t b 3 Z l Z E N v b H V t b n M x L n t j Z W 5 0 c m 9 f a W Q s M 3 0 m c X V v d D s s J n F 1 b 3 Q 7 U 2 V j d G l v b j E v R W 5 j d W V z d G F D Y W x p Z G F k M j A y M S 9 B d X R v U m V t b 3 Z l Z E N v b H V t b n M x L n t l b m N 1 Z X N 0 Y V 9 p Z C w 0 f S Z x d W 9 0 O y w m c X V v d D t T Z W N 0 a W 9 u M S 9 F b m N 1 Z X N 0 Y U N h b G l k Y W Q y M D I x L 0 F 1 d G 9 S Z W 1 v d m V k Q 2 9 s d W 1 u c z E u e 1 B h w 6 1 z L D V 9 J n F 1 b 3 Q 7 L C Z x d W 9 0 O 1 N l Y 3 R p b 2 4 x L 0 V u Y 3 V l c 3 R h Q 2 F s a W R h Z D I w M j E v Q X V 0 b 1 J l b W 9 2 Z W R D b 2 x 1 b W 5 z M S 5 7 R W 4 g Y 2 F z b y B k Z S B z Z X I g R X N w Y c O x b 2 w s I M K / Y 3 X D o W w g I G V z I H N 1 I H B y b 3 Z p b m N p Y S B k Z S B w c m 9 j Z W R l b m N p Y T 8 s N n 0 m c X V v d D s s J n F 1 b 3 Q 7 U 2 V j d G l v b j E v R W 5 j d W V z d G F D Y W x p Z G F k M j A y M S 9 B d X R v U m V t b 3 Z l Z E N v b H V t b n M x L n t T Z X h v L D d 9 J n F 1 b 3 Q 7 L C Z x d W 9 0 O 1 N l Y 3 R p b 2 4 x L 0 V u Y 3 V l c 3 R h Q 2 F s a W R h Z D I w M j E v Q X V 0 b 1 J l b W 9 2 Z W R D b 2 x 1 b W 5 z M S 5 7 w r 8 g R W 4 g c X X D q S B t Z W R p b y B k Z S B 0 c m F u c 3 B v c n R l I G h h I G x s Z W d h Z G 8 g Y S B N Y W R y a W Q / L D h 9 J n F 1 b 3 Q 7 L C Z x d W 9 0 O 1 N l Y 3 R p b 2 4 x L 0 V u Y 3 V l c 3 R h Q 2 F s a W R h Z D I w M j E v Q X V 0 b 1 J l b W 9 2 Z W R D b 2 x 1 b W 5 z M S 5 7 w r 9 D w 7 N t b y B o Y S B s b 2 N h b G l 6 Y W R v I G x v c y B T Q U l U P y w 5 f S Z x d W 9 0 O y w m c X V v d D t T Z W N 0 a W 9 u M S 9 F b m N 1 Z X N 0 Y U N h b G l k Y W Q y M D I x L 0 F 1 d G 9 S Z W 1 v d m V k Q 2 9 s d W 1 u c z E u e 8 K / V m 9 s d m V y w 6 1 h I G E g d X R p b G l 6 Y X I g Z X N 0 Z S B z Z X J 2 a W N p b z 8 s M T B 9 J n F 1 b 3 Q 7 L C Z x d W 9 0 O 1 N l Y 3 R p b 2 4 x L 0 V u Y 3 V l c 3 R h Q 2 F s a W R h Z D I w M j E v Q X V 0 b 1 J l b W 9 2 Z W R D b 2 x 1 b W 5 z M S 5 7 w r 9 I Y S B i d X N j Y W R v I G l u Z m 9 y b W F j a c O z b i B z b 2 J y Z S B s Y S B j a X V k Y W Q g Z G U g T W F k c m l k I G F u d G V z I G R l I H Z l b m l y L D E x f S Z x d W 9 0 O y w m c X V v d D t T Z W N 0 a W 9 u M S 9 F b m N 1 Z X N 0 Y U N h b G l k Y W Q y M D I x L 0 F 1 d G 9 S Z W 1 v d m V k Q 2 9 s d W 1 u c z E u e 0 V u I H J l b G F j a c O z b i B j b 2 4 g b G F z I G l u c 3 R h b G F j a W 9 u Z X M g Z G V s I F N l c n Z p Y 2 l v I G R l I E F 0 Z W 5 j a c O z b i B l I E l u Z i w x M n 0 m c X V v d D s s J n F 1 b 3 Q 7 U 2 V j d G l v b j E v R W 5 j d W V z d G F D Y W x p Z G F k M j A y M S 9 B d X R v U m V t b 3 Z l Z E N v b H V t b n M x L n t F b i B y Z W x h Y 2 n D s 2 4 g Y 2 9 u I G V s I H B l c n N v b m F s I G R l I G F 0 Z W 5 j a c O z b i B x d W U g b G U g a G E g Y X R l b m R p Z G 8 g Z W 4 g b G 8 s M T N 9 J n F 1 b 3 Q 7 L C Z x d W 9 0 O 1 N l Y 3 R p b 2 4 x L 0 V u Y 3 V l c 3 R h Q 2 F s a W R h Z D I w M j E v Q X V 0 b 1 J l b W 9 2 Z W R D b 2 x 1 b W 5 z M S 5 7 R W 4 g c m V s Y W N p w 7 N u I G N v b i B l b C B z Z X J 2 a W N p b y B w c m V z d G F k b y w g w r 9 j d c O h b C B l c y B z d S B n c m F k b y B k Z S B z Y X R p c y w x N H 0 m c X V v d D s s J n F 1 b 3 Q 7 U 2 V j d G l v b j E v R W 5 j d W V z d G F D Y W x p Z G F k M j A y M S 9 B d X R v U m V t b 3 Z l Z E N v b H V t b n M x L n t F b i B y Z W x h Y 2 n D s 2 4 g Y 2 9 u I G x v c y B t Z W R p b 3 M g b W F 0 Z X J p Y W x l c y B 5 I G x h I G R v Y 3 V t Z W 5 0 Y W N p w 7 N u I G R p c 3 B v b m k s M T V 9 J n F 1 b 3 Q 7 L C Z x d W 9 0 O 1 N l Y 3 R p b 2 4 x L 0 V u Y 3 V l c 3 R h Q 2 F s a W R h Z D I w M j E v Q X V 0 b 1 J l b W 9 2 Z W R D b 2 x 1 b W 5 z M S 5 7 w r 9 D d c O h b C B l c y B z d S B u a X Z l b C B n b G 9 i Y W w g Z G U g c 2 F 0 a X N m Y W N j a c O z b i B j b 2 4 g Z W w g U 2 V y d m l j a W 8 g Z G U g Q X R l b i w x N n 0 m c X V v d D s s J n F 1 b 3 Q 7 U 2 V j d G l v b j E v R W 5 j d W V z d G F D Y W x p Z G F k M j A y M S 9 B d X R v U m V t b 3 Z l Z E N v b H V t b n M x L n t P Y n N l c n Z h Y 2 l v b m V z L D E 3 f S Z x d W 9 0 O y w m c X V v d D t T Z W N 0 a W 9 u M S 9 F b m N 1 Z X N 0 Y U N h b G l k Y W Q y M D I x L 0 F 1 d G 9 S Z W 1 v d m V k Q 2 9 s d W 1 u c z E u e 0 N v b i B x d W n D q W 4 g d m l h a m E g K H P D s 2 x v I H V u Y S B v c G N p w 7 N u K S w x O H 0 m c X V v d D s s J n F 1 b 3 Q 7 U 2 V j d G l v b j E v R W 5 j d W V z d G F D Y W x p Z G F k M j A y M S 9 B d X R v U m V t b 3 Z l Z E N v b H V t b n M x L n t F Z G F k L D E 5 f S Z x d W 9 0 O y w m c X V v d D t T Z W N 0 a W 9 u M S 9 F b m N 1 Z X N 0 Y U N h b G l k Y W Q y M D I x L 0 F 1 d G 9 S Z W 1 v d m V k Q 2 9 s d W 1 u c z E u e 0 R 1 c m F j a c O z b i B k Z S B s Y S B l c 3 R h b m N p Y S B l b i B N Y W R y a W Q s M j B 9 J n F 1 b 3 Q 7 L C Z x d W 9 0 O 1 N l Y 3 R p b 2 4 x L 0 V u Y 3 V l c 3 R h Q 2 F s a W R h Z D I w M j E v Q X V 0 b 1 J l b W 9 2 Z W R D b 2 x 1 b W 5 z M S 5 7 w r 9 D d c O h b C B l c y B l b C B t b 3 R p d m 8 g Z G U g c 3 U g d m l z a X R h I G E g b G E g Q 2 l 1 Z G F k I G R l I C B N Y W R y a W Q / L D I x f S Z x d W 9 0 O y w m c X V v d D t T Z W N 0 a W 9 u M S 9 F b m N 1 Z X N 0 Y U N h b G l k Y W Q y M D I x L 0 F 1 d G 9 S Z W 1 v d m V k Q 2 9 s d W 1 u c z E u e 8 K / U X X D q S B p b n N 0 Y W x h Y 2 l v b m V z I G R l b C B T Z X J 2 a W N p b y B k Z S B B d G V u Y 2 n D s 2 4 g Z S B J b m Z v c m 1 h Y 2 n D s 2 4 g V H V y w 6 1 z d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V u Y 3 V l c 3 R h Q 2 F s a W R h Z D I w M j E v Q X V 0 b 1 J l b W 9 2 Z W R D b 2 x 1 b W 5 z M S 5 7 Y X R l b m N p b 2 5 f a W Q s M H 0 m c X V v d D s s J n F 1 b 3 Q 7 U 2 V j d G l v b j E v R W 5 j d W V z d G F D Y W x p Z G F k M j A y M S 9 B d X R v U m V t b 3 Z l Z E N v b H V t b n M x L n t m Z W N o Y V 9 o b 3 J h L D F 9 J n F 1 b 3 Q 7 L C Z x d W 9 0 O 1 N l Y 3 R p b 2 4 x L 0 V u Y 3 V l c 3 R h Q 2 F s a W R h Z D I w M j E v Q X V 0 b 1 J l b W 9 2 Z W R D b 2 x 1 b W 5 z M S 5 7 a W 5 m b 3 J t Y W R v c l 9 p Z C w y f S Z x d W 9 0 O y w m c X V v d D t T Z W N 0 a W 9 u M S 9 F b m N 1 Z X N 0 Y U N h b G l k Y W Q y M D I x L 0 F 1 d G 9 S Z W 1 v d m V k Q 2 9 s d W 1 u c z E u e 2 N l b n R y b 1 9 p Z C w z f S Z x d W 9 0 O y w m c X V v d D t T Z W N 0 a W 9 u M S 9 F b m N 1 Z X N 0 Y U N h b G l k Y W Q y M D I x L 0 F 1 d G 9 S Z W 1 v d m V k Q 2 9 s d W 1 u c z E u e 2 V u Y 3 V l c 3 R h X 2 l k L D R 9 J n F 1 b 3 Q 7 L C Z x d W 9 0 O 1 N l Y 3 R p b 2 4 x L 0 V u Y 3 V l c 3 R h Q 2 F s a W R h Z D I w M j E v Q X V 0 b 1 J l b W 9 2 Z W R D b 2 x 1 b W 5 z M S 5 7 U G H D r X M s N X 0 m c X V v d D s s J n F 1 b 3 Q 7 U 2 V j d G l v b j E v R W 5 j d W V z d G F D Y W x p Z G F k M j A y M S 9 B d X R v U m V t b 3 Z l Z E N v b H V t b n M x L n t F b i B j Y X N v I G R l I H N l c i B F c 3 B h w 7 F v b C w g w r 9 j d c O h b C A g Z X M g c 3 U g c H J v d m l u Y 2 l h I G R l I H B y b 2 N l Z G V u Y 2 l h P y w 2 f S Z x d W 9 0 O y w m c X V v d D t T Z W N 0 a W 9 u M S 9 F b m N 1 Z X N 0 Y U N h b G l k Y W Q y M D I x L 0 F 1 d G 9 S Z W 1 v d m V k Q 2 9 s d W 1 u c z E u e 1 N l e G 8 s N 3 0 m c X V v d D s s J n F 1 b 3 Q 7 U 2 V j d G l v b j E v R W 5 j d W V z d G F D Y W x p Z G F k M j A y M S 9 B d X R v U m V t b 3 Z l Z E N v b H V t b n M x L n v C v y B F b i B x d c O p I G 1 l Z G l v I G R l I H R y Y W 5 z c G 9 y d G U g a G E g b G x l Z 2 F k b y B h I E 1 h Z H J p Z D 8 s O H 0 m c X V v d D s s J n F 1 b 3 Q 7 U 2 V j d G l v b j E v R W 5 j d W V z d G F D Y W x p Z G F k M j A y M S 9 B d X R v U m V t b 3 Z l Z E N v b H V t b n M x L n v C v 0 P D s 2 1 v I G h h I G x v Y 2 F s a X p h Z G 8 g b G 9 z I F N B S V Q / L D l 9 J n F 1 b 3 Q 7 L C Z x d W 9 0 O 1 N l Y 3 R p b 2 4 x L 0 V u Y 3 V l c 3 R h Q 2 F s a W R h Z D I w M j E v Q X V 0 b 1 J l b W 9 2 Z W R D b 2 x 1 b W 5 z M S 5 7 w r 9 W b 2 x 2 Z X L D r W E g Y S B 1 d G l s a X p h c i B l c 3 R l I H N l c n Z p Y 2 l v P y w x M H 0 m c X V v d D s s J n F 1 b 3 Q 7 U 2 V j d G l v b j E v R W 5 j d W V z d G F D Y W x p Z G F k M j A y M S 9 B d X R v U m V t b 3 Z l Z E N v b H V t b n M x L n v C v 0 h h I G J 1 c 2 N h Z G 8 g a W 5 m b 3 J t Y W N p w 7 N u I H N v Y n J l I G x h I G N p d W R h Z C B k Z S B N Y W R y a W Q g Y W 5 0 Z X M g Z G U g d m V u a X I s M T F 9 J n F 1 b 3 Q 7 L C Z x d W 9 0 O 1 N l Y 3 R p b 2 4 x L 0 V u Y 3 V l c 3 R h Q 2 F s a W R h Z D I w M j E v Q X V 0 b 1 J l b W 9 2 Z W R D b 2 x 1 b W 5 z M S 5 7 R W 4 g c m V s Y W N p w 7 N u I G N v b i B s Y X M g a W 5 z d G F s Y W N p b 2 5 l c y B k Z W w g U 2 V y d m l j a W 8 g Z G U g Q X R l b m N p w 7 N u I G U g S W 5 m L D E y f S Z x d W 9 0 O y w m c X V v d D t T Z W N 0 a W 9 u M S 9 F b m N 1 Z X N 0 Y U N h b G l k Y W Q y M D I x L 0 F 1 d G 9 S Z W 1 v d m V k Q 2 9 s d W 1 u c z E u e 0 V u I H J l b G F j a c O z b i B j b 2 4 g Z W w g c G V y c 2 9 u Y W w g Z G U g Y X R l b m N p w 7 N u I H F 1 Z S B s Z S B o Y S B h d G V u Z G l k b y B l b i B s b y w x M 3 0 m c X V v d D s s J n F 1 b 3 Q 7 U 2 V j d G l v b j E v R W 5 j d W V z d G F D Y W x p Z G F k M j A y M S 9 B d X R v U m V t b 3 Z l Z E N v b H V t b n M x L n t F b i B y Z W x h Y 2 n D s 2 4 g Y 2 9 u I G V s I H N l c n Z p Y 2 l v I H B y Z X N 0 Y W R v L C D C v 2 N 1 w 6 F s I G V z I H N 1 I G d y Y W R v I G R l I H N h d G l z L D E 0 f S Z x d W 9 0 O y w m c X V v d D t T Z W N 0 a W 9 u M S 9 F b m N 1 Z X N 0 Y U N h b G l k Y W Q y M D I x L 0 F 1 d G 9 S Z W 1 v d m V k Q 2 9 s d W 1 u c z E u e 0 V u I H J l b G F j a c O z b i B j b 2 4 g b G 9 z I G 1 l Z G l v c y B t Y X R l c m l h b G V z I H k g b G E g Z G 9 j d W 1 l b n R h Y 2 n D s 2 4 g Z G l z c G 9 u a S w x N X 0 m c X V v d D s s J n F 1 b 3 Q 7 U 2 V j d G l v b j E v R W 5 j d W V z d G F D Y W x p Z G F k M j A y M S 9 B d X R v U m V t b 3 Z l Z E N v b H V t b n M x L n v C v 0 N 1 w 6 F s I G V z I H N 1 I G 5 p d m V s I G d s b 2 J h b C B k Z S B z Y X R p c 2 Z h Y 2 N p w 7 N u I G N v b i B l b C B T Z X J 2 a W N p b y B k Z S B B d G V u L D E 2 f S Z x d W 9 0 O y w m c X V v d D t T Z W N 0 a W 9 u M S 9 F b m N 1 Z X N 0 Y U N h b G l k Y W Q y M D I x L 0 F 1 d G 9 S Z W 1 v d m V k Q 2 9 s d W 1 u c z E u e 0 9 i c 2 V y d m F j a W 9 u Z X M s M T d 9 J n F 1 b 3 Q 7 L C Z x d W 9 0 O 1 N l Y 3 R p b 2 4 x L 0 V u Y 3 V l c 3 R h Q 2 F s a W R h Z D I w M j E v Q X V 0 b 1 J l b W 9 2 Z W R D b 2 x 1 b W 5 z M S 5 7 Q 2 9 u I H F 1 a c O p b i B 2 a W F q Y S A o c 8 O z b G 8 g d W 5 h I G 9 w Y 2 n D s 2 4 p L D E 4 f S Z x d W 9 0 O y w m c X V v d D t T Z W N 0 a W 9 u M S 9 F b m N 1 Z X N 0 Y U N h b G l k Y W Q y M D I x L 0 F 1 d G 9 S Z W 1 v d m V k Q 2 9 s d W 1 u c z E u e 0 V k Y W Q s M T l 9 J n F 1 b 3 Q 7 L C Z x d W 9 0 O 1 N l Y 3 R p b 2 4 x L 0 V u Y 3 V l c 3 R h Q 2 F s a W R h Z D I w M j E v Q X V 0 b 1 J l b W 9 2 Z W R D b 2 x 1 b W 5 z M S 5 7 R H V y Y W N p w 7 N u I G R l I G x h I G V z d G F u Y 2 l h I G V u I E 1 h Z H J p Z C w y M H 0 m c X V v d D s s J n F 1 b 3 Q 7 U 2 V j d G l v b j E v R W 5 j d W V z d G F D Y W x p Z G F k M j A y M S 9 B d X R v U m V t b 3 Z l Z E N v b H V t b n M x L n v C v 0 N 1 w 6 F s I G V z I G V s I G 1 v d G l 2 b y B k Z S B z d S B 2 a X N p d G E g Y S B s Y S B D a X V k Y W Q g Z G U g I E 1 h Z H J p Z D 8 s M j F 9 J n F 1 b 3 Q 7 L C Z x d W 9 0 O 1 N l Y 3 R p b 2 4 x L 0 V u Y 3 V l c 3 R h Q 2 F s a W R h Z D I w M j E v Q X V 0 b 1 J l b W 9 2 Z W R D b 2 x 1 b W 5 z M S 5 7 w r 9 R d c O p I G l u c 3 R h b G F j a W 9 u Z X M g Z G V s I F N l c n Z p Y 2 l v I G R l I E F 0 Z W 5 j a c O z b i B l I E l u Z m 9 y b W F j a c O z b i B U d X L D r X N 0 L D I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u Y 3 V l c 3 R h Q 2 F s a W R h Z D I w M j E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j d W V z d G F D Y W x p Z G F k M j A y M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N 1 Z X N 0 Y U N h b G l k Y W Q y M D I x J T I w K D I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3 T b Y o C G f 7 R p Y B o j E V G b D c A A A A A A I A A A A A A A N m A A D A A A A A E A A A A C g 8 M X p x 8 T d 8 7 l 1 / v u W 9 v / 8 A A A A A B I A A A K A A A A A Q A A A A l j r v 6 G u k b w K F b s 6 O x P A W u V A A A A B 3 l T 5 t 3 j l a Y Y P H Q s j y a r 1 o U 4 O Q F F A U A r 2 x H e n z f m r m B 9 t X z L 2 7 2 A t q 6 + H N s + g 7 r l a n 6 E s p Q 1 c F y 1 u s Y h c 7 z n d H G y f N W l p B f y O k X 3 B P 4 k v h u B Q A A A D E t X C t n E 6 A M k 4 4 0 l z + 9 C 4 M g u d d Q A = = < / D a t a M a s h u p > 
</file>

<file path=customXml/itemProps1.xml><?xml version="1.0" encoding="utf-8"?>
<ds:datastoreItem xmlns:ds="http://schemas.openxmlformats.org/officeDocument/2006/customXml" ds:itemID="{1AD97F26-05F3-4810-BBB4-C03346E4DC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3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3-10T11:59:32Z</dcterms:created>
  <dcterms:modified xsi:type="dcterms:W3CDTF">2022-03-10T11:59:49Z</dcterms:modified>
</cp:coreProperties>
</file>